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  <c r="AQ1777" t="str">
        <f>_xlfn.CONCAT("{""data"": { ""id"":""", cleansingWine[[#This Row],[name]],""" }},")</f>
        <v>{"data": { "id":"Maison Kerlann, Vosne Romanee" }},</v>
      </c>
    </row>
    <row r="1778" spans="1:43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  <c r="AQ1778" t="str">
        <f>_xlfn.CONCAT("{""data"": { ""id"":""", cleansingWine[[#This Row],[name]],""" }},")</f>
        <v>{"data": { "id":"Mastroberardino, Pompeiano Avalon Rosso" }},</v>
      </c>
    </row>
    <row r="1779" spans="1:43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  <c r="AQ1779" t="str">
        <f>_xlfn.CONCAT("{""data"": { ""id"":""", cleansingWine[[#This Row],[name]],""" }},")</f>
        <v>{"data": { "id":"Mastroberardino, Naturalis Historia" }},</v>
      </c>
    </row>
    <row r="1780" spans="1:43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916413</v>
      </c>
      <c r="AI1780">
        <v>2014</v>
      </c>
      <c r="AJ1780">
        <v>750</v>
      </c>
      <c r="AL1780" s="2">
        <v>135000</v>
      </c>
      <c r="AQ1780" t="str">
        <f>_xlfn.CONCAT("{""data"": { ""id"":""", cleansingWine[[#This Row],[name]],""" }},")</f>
        <v>{"data": { "id":"Mastrojanni, Brunello di Montalcino" }},</v>
      </c>
    </row>
    <row r="1781" spans="1:43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  <c r="AQ1781" t="str">
        <f>_xlfn.CONCAT("{""data"": { ""id"":""", cleansingWine[[#This Row],[name]],""" }},")</f>
        <v>{"data": { "id":"Mastrojanni, Brunello di Montalcino Schiena d'Asino" }},</v>
      </c>
    </row>
    <row r="1782" spans="1:43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  <c r="AQ1782" t="str">
        <f>_xlfn.CONCAT("{""data"": { ""id"":""", cleansingWine[[#This Row],[name]],""" }},")</f>
        <v>{"data": { "id":"Mezzacorona, Chardonnay 'Coveli'" }},</v>
      </c>
    </row>
    <row r="1783" spans="1:43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  <c r="AQ1783" t="str">
        <f>_xlfn.CONCAT("{""data"": { ""id"":""", cleansingWine[[#This Row],[name]],""" }},")</f>
        <v>{"data": { "id":"Montevetrano, Colli di Salerno" }},</v>
      </c>
    </row>
    <row r="1784" spans="1:43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  <c r="AQ1784" t="str">
        <f>_xlfn.CONCAT("{""data"": { ""id"":""", cleansingWine[[#This Row],[name]],""" }},")</f>
        <v>{"data": { "id":"Moris Farms, Avvoltore" }},</v>
      </c>
    </row>
    <row r="1785" spans="1:43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  <c r="AQ1785" t="str">
        <f>_xlfn.CONCAT("{""data"": { ""id"":""", cleansingWine[[#This Row],[name]],""" }},")</f>
        <v>{"data": { "id":"Moris Farms, Monteregio di Massa Marittima" }},</v>
      </c>
    </row>
    <row r="1786" spans="1:43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  <c r="AQ1786" t="str">
        <f>_xlfn.CONCAT("{""data"": { ""id"":""", cleansingWine[[#This Row],[name]],""" }},")</f>
        <v>{"data": { "id":"Moris Farms, Morellino di Scansano" }},</v>
      </c>
    </row>
    <row r="1787" spans="1:43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  <c r="AQ1787" t="str">
        <f>_xlfn.CONCAT("{""data"": { ""id"":""", cleansingWine[[#This Row],[name]],""" }},")</f>
        <v>{"data": { "id":"Musso, Barbaresco Pora" }},</v>
      </c>
    </row>
    <row r="1788" spans="1:43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  <c r="AQ1788" t="str">
        <f>_xlfn.CONCAT("{""data"": { ""id"":""", cleansingWine[[#This Row],[name]],""" }},")</f>
        <v>{"data": { "id":"Musso, Barbaresco Rio Sordo" }},</v>
      </c>
    </row>
    <row r="1789" spans="1:43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  <c r="AQ1789" t="str">
        <f>_xlfn.CONCAT("{""data"": { ""id"":""", cleansingWine[[#This Row],[name]],""" }},")</f>
        <v>{"data": { "id":"Nino Negri, Valtellina Sfursat 5 Stelle" }},</v>
      </c>
    </row>
    <row r="1790" spans="1:43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  <c r="AQ1790" t="str">
        <f>_xlfn.CONCAT("{""data"": { ""id"":""", cleansingWine[[#This Row],[name]],""" }},")</f>
        <v>{"data": { "id":"Nino Negri, Valtellina Sfursat" }},</v>
      </c>
    </row>
    <row r="1791" spans="1:43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  <c r="AQ1791" t="str">
        <f>_xlfn.CONCAT("{""data"": { ""id"":""", cleansingWine[[#This Row],[name]],""" }},")</f>
        <v>{"data": { "id":"Oddero, Barolo Vigna Rionda" }},</v>
      </c>
    </row>
    <row r="1792" spans="1:43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  <c r="AQ1792" t="str">
        <f>_xlfn.CONCAT("{""data"": { ""id"":""", cleansingWine[[#This Row],[name]],""" }},")</f>
        <v>{"data": { "id":"Oddero, Langhe Bianco Collaretto" }},</v>
      </c>
    </row>
    <row r="1793" spans="1:43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  <c r="AQ1793" t="str">
        <f>_xlfn.CONCAT("{""data"": { ""id"":""", cleansingWine[[#This Row],[name]],""" }},")</f>
        <v>{"data": { "id":"Parusso, Dolcetto d'Alba Piani Noce" }},</v>
      </c>
    </row>
    <row r="1794" spans="1:43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  <c r="AQ1794" t="str">
        <f>_xlfn.CONCAT("{""data"": { ""id"":""", cleansingWine[[#This Row],[name]],""" }},")</f>
        <v>{"data": { "id":"Parusso, Barolo Bussia" }},</v>
      </c>
    </row>
    <row r="1795" spans="1:43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  <c r="AQ1795" t="str">
        <f>_xlfn.CONCAT("{""data"": { ""id"":""", cleansingWine[[#This Row],[name]],""" }},")</f>
        <v>{"data": { "id":"Parusso, Langhe Bianco Bricco Rovella" }},</v>
      </c>
    </row>
    <row r="1796" spans="1:43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  <c r="AQ1796" t="str">
        <f>_xlfn.CONCAT("{""data"": { ""id"":""", cleansingWine[[#This Row],[name]],""" }},")</f>
        <v>{"data": { "id":"Poggio Piano, Chianti Classico" }},</v>
      </c>
    </row>
    <row r="1797" spans="1:43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  <c r="AQ1797" t="str">
        <f>_xlfn.CONCAT("{""data"": { ""id"":""", cleansingWine[[#This Row],[name]],""" }},")</f>
        <v>{"data": { "id":"Poggio Verrano, Dromos" }},</v>
      </c>
    </row>
    <row r="1798" spans="1:43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  <c r="AQ1798" t="str">
        <f>_xlfn.CONCAT("{""data"": { ""id"":""", cleansingWine[[#This Row],[name]],""" }},")</f>
        <v>{"data": { "id":"Poliziano, Mandrone di Lohsa" }},</v>
      </c>
    </row>
    <row r="1799" spans="1:43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  <c r="AQ1799" t="str">
        <f>_xlfn.CONCAT("{""data"": { ""id"":""", cleansingWine[[#This Row],[name]],""" }},")</f>
        <v>{"data": { "id":"Poliziano, Vino Nobile di Montepulciano" }},</v>
      </c>
    </row>
    <row r="1800" spans="1:43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  <c r="AQ1800" t="str">
        <f>_xlfn.CONCAT("{""data"": { ""id"":""", cleansingWine[[#This Row],[name]],""" }},")</f>
        <v>{"data": { "id":"Poliziano, Le Stanze" }},</v>
      </c>
    </row>
    <row r="1801" spans="1:43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  <c r="AQ1801" t="str">
        <f>_xlfn.CONCAT("{""data"": { ""id"":""", cleansingWine[[#This Row],[name]],""" }},")</f>
        <v>{"data": { "id":"Pratesi, Locorosso" }},</v>
      </c>
    </row>
    <row r="1802" spans="1:43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  <c r="AQ1802" t="str">
        <f>_xlfn.CONCAT("{""data"": { ""id"":""", cleansingWine[[#This Row],[name]],""" }},")</f>
        <v>{"data": { "id":"Produttori del Barbaresco, Barbaresco" }},</v>
      </c>
    </row>
    <row r="1803" spans="1:43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  <c r="AQ1803" t="str">
        <f>_xlfn.CONCAT("{""data"": { ""id"":""", cleansingWine[[#This Row],[name]],""" }},")</f>
        <v>{"data": { "id":"Produttori del Barbaresco, Barbaresco Riserva Ovello" }},</v>
      </c>
    </row>
    <row r="1804" spans="1:43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  <c r="AQ1804" t="str">
        <f>_xlfn.CONCAT("{""data"": { ""id"":""", cleansingWine[[#This Row],[name]],""" }},")</f>
        <v>{"data": { "id":"Produttori del Barbaresco, Barbaresco Riserva Pora" }},</v>
      </c>
    </row>
    <row r="1805" spans="1:43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  <c r="AQ1805" t="str">
        <f>_xlfn.CONCAT("{""data"": { ""id"":""", cleansingWine[[#This Row],[name]],""" }},")</f>
        <v>{"data": { "id":"Produttori del Barbaresco, Barbaresco Riserva Rio Sordo" }},</v>
      </c>
    </row>
    <row r="1806" spans="1:43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  <c r="AQ1806" t="str">
        <f>_xlfn.CONCAT("{""data"": { ""id"":""", cleansingWine[[#This Row],[name]],""" }},")</f>
        <v>{"data": { "id":"Riecine, La Gioia" }},</v>
      </c>
    </row>
    <row r="1807" spans="1:43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  <c r="AQ1807" t="str">
        <f>_xlfn.CONCAT("{""data"": { ""id"":""", cleansingWine[[#This Row],[name]],""" }},")</f>
        <v>{"data": { "id":"Rivetto, Nebbiolo d'Alba 'Lirano'" }},</v>
      </c>
    </row>
    <row r="1808" spans="1:43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  <c r="AQ1808" t="str">
        <f>_xlfn.CONCAT("{""data"": { ""id"":""", cleansingWine[[#This Row],[name]],""" }},")</f>
        <v>{"data": { "id":"Rivetto, Barolo Leon" }},</v>
      </c>
    </row>
    <row r="1809" spans="1:43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  <c r="AQ1809" t="str">
        <f>_xlfn.CONCAT("{""data"": { ""id"":""", cleansingWine[[#This Row],[name]],""" }},")</f>
        <v>{"data": { "id":"Roberto Voerzio, Barbera d'Alba Il Cerreto" }},</v>
      </c>
    </row>
    <row r="1810" spans="1:43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  <c r="AQ1810" t="str">
        <f>_xlfn.CONCAT("{""data"": { ""id"":""", cleansingWine[[#This Row],[name]],""" }},")</f>
        <v>{"data": { "id":"Roberto Voerzio, Barbera d'Alba Pozzo" }},</v>
      </c>
    </row>
    <row r="1811" spans="1:43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  <c r="AQ1811" t="str">
        <f>_xlfn.CONCAT("{""data"": { ""id"":""", cleansingWine[[#This Row],[name]],""" }},")</f>
        <v>{"data": { "id":"Roberto Voerzio, Dolcetto d'Alba Priavino" }},</v>
      </c>
    </row>
    <row r="1812" spans="1:43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  <c r="AQ1812" t="str">
        <f>_xlfn.CONCAT("{""data"": { ""id"":""", cleansingWine[[#This Row],[name]],""" }},")</f>
        <v>{"data": { "id":"Roberto Voerzio, Barolo Rocche dell'Annunziata Torriglione" }},</v>
      </c>
    </row>
    <row r="1813" spans="1:43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  <c r="AQ1813" t="str">
        <f>_xlfn.CONCAT("{""data"": { ""id"":""", cleansingWine[[#This Row],[name]],""" }},")</f>
        <v>{"data": { "id":"Roberto Voerzio, Barolo Sarmassa" }},</v>
      </c>
    </row>
    <row r="1814" spans="1:43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  <c r="AQ1814" t="str">
        <f>_xlfn.CONCAT("{""data"": { ""id"":""", cleansingWine[[#This Row],[name]],""" }},")</f>
        <v>{"data": { "id":"Roberto Voerzio, Langhe Nebbiolo" }},</v>
      </c>
    </row>
    <row r="1815" spans="1:43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  <c r="AQ1815" t="str">
        <f>_xlfn.CONCAT("{""data"": { ""id"":""", cleansingWine[[#This Row],[name]],""" }},")</f>
        <v>{"data": { "id":"Roberto Voerzio, Langhe Da Uva Merlot Fontanazza" }},</v>
      </c>
    </row>
    <row r="1816" spans="1:43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  <c r="AQ1816" t="str">
        <f>_xlfn.CONCAT("{""data"": { ""id"":""", cleansingWine[[#This Row],[name]],""" }},")</f>
        <v>{"data": { "id":"San Giusto a Rentennano, Chianti Classico" }},</v>
      </c>
    </row>
    <row r="1817" spans="1:43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  <c r="AQ1817" t="str">
        <f>_xlfn.CONCAT("{""data"": { ""id"":""", cleansingWine[[#This Row],[name]],""" }},")</f>
        <v>{"data": { "id":"San Giusto a Rentennano, La Ricolma" }},</v>
      </c>
    </row>
    <row r="1818" spans="1:43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  <c r="AQ1818" t="str">
        <f>_xlfn.CONCAT("{""data"": { ""id"":""", cleansingWine[[#This Row],[name]],""" }},")</f>
        <v>{"data": { "id":"San Giusto a Rentennano, Percarlo" }},</v>
      </c>
    </row>
    <row r="1819" spans="1:43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  <c r="AQ1819" t="str">
        <f>_xlfn.CONCAT("{""data"": { ""id"":""", cleansingWine[[#This Row],[name]],""" }},")</f>
        <v>{"data": { "id":"San Giusto a Rentennano, Vin Sangiusto" }},</v>
      </c>
    </row>
    <row r="1820" spans="1:43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  <c r="AQ1820" t="str">
        <f>_xlfn.CONCAT("{""data"": { ""id"":""", cleansingWine[[#This Row],[name]],""" }},")</f>
        <v>{"data": { "id":"San Michele Allodio" }},</v>
      </c>
    </row>
    <row r="1821" spans="1:43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  <c r="AQ1821" t="str">
        <f>_xlfn.CONCAT("{""data"": { ""id"":""", cleansingWine[[#This Row],[name]],""" }},")</f>
        <v>{"data": { "id":"San Vincenti, Stignano" }},</v>
      </c>
    </row>
    <row r="1822" spans="1:43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  <c r="AQ1822" t="str">
        <f>_xlfn.CONCAT("{""data"": { ""id"":""", cleansingWine[[#This Row],[name]],""" }},")</f>
        <v>{"data": { "id":"Santero, Asti Spumante" }},</v>
      </c>
    </row>
    <row r="1823" spans="1:43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  <c r="AQ1823" t="str">
        <f>_xlfn.CONCAT("{""data"": { ""id"":""", cleansingWine[[#This Row],[name]],""" }},")</f>
        <v>{"data": { "id":"Santero, Asti Spumante Carved" }},</v>
      </c>
    </row>
    <row r="1824" spans="1:43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  <c r="AQ1824" t="str">
        <f>_xlfn.CONCAT("{""data"": { ""id"":""", cleansingWine[[#This Row],[name]],""" }},")</f>
        <v>{"data": { "id":"Villa Jolanda Moscato d'Asti" }},</v>
      </c>
    </row>
    <row r="1825" spans="1:43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  <c r="AQ1825" t="str">
        <f>_xlfn.CONCAT("{""data"": { ""id"":""", cleansingWine[[#This Row],[name]],""" }},")</f>
        <v>{"data": { "id":"Santero, Brachetto d'Acqui" }},</v>
      </c>
    </row>
    <row r="1826" spans="1:43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  <c r="AQ1826" t="str">
        <f>_xlfn.CONCAT("{""data"": { ""id"":""", cleansingWine[[#This Row],[name]],""" }},")</f>
        <v>{"data": { "id":"Santero, Cabernet Hand" }},</v>
      </c>
    </row>
    <row r="1827" spans="1:43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  <c r="AQ1827" t="str">
        <f>_xlfn.CONCAT("{""data"": { ""id"":""", cleansingWine[[#This Row],[name]],""" }},")</f>
        <v>{"data": { "id":"Santero, Chardonnay Hand" }},</v>
      </c>
    </row>
    <row r="1828" spans="1:43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  <c r="AQ1828" t="str">
        <f>_xlfn.CONCAT("{""data"": { ""id"":""", cleansingWine[[#This Row],[name]],""" }},")</f>
        <v>{"data": { "id":"Santero, Spumante Brut Metodo" }},</v>
      </c>
    </row>
    <row r="1829" spans="1:43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  <c r="AQ1829" t="str">
        <f>_xlfn.CONCAT("{""data"": { ""id"":""", cleansingWine[[#This Row],[name]],""" }},")</f>
        <v>{"data": { "id":"Scrimaglio, Barbera d'Asti Alfa Romeo" }},</v>
      </c>
    </row>
    <row r="1830" spans="1:43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  <c r="AQ1830" t="str">
        <f>_xlfn.CONCAT("{""data"": { ""id"":""", cleansingWine[[#This Row],[name]],""" }},")</f>
        <v>{"data": { "id":"Scrimaglio, Spumante Fiat" }},</v>
      </c>
    </row>
    <row r="1831" spans="1:43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  <c r="AQ1831" t="str">
        <f>_xlfn.CONCAT("{""data"": { ""id"":""", cleansingWine[[#This Row],[name]],""" }},")</f>
        <v>{"data": { "id":"Sette Ponti, Vigna di Pallino Chianti Riserva" }},</v>
      </c>
    </row>
    <row r="1832" spans="1:43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  <c r="AQ1832" t="str">
        <f>_xlfn.CONCAT("{""data"": { ""id"":""", cleansingWine[[#This Row],[name]],""" }},")</f>
        <v>{"data": { "id":"Tenuta di Trinoro" }},</v>
      </c>
    </row>
    <row r="1833" spans="1:43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  <c r="AQ1833" t="str">
        <f>_xlfn.CONCAT("{""data"": { ""id"":""", cleansingWine[[#This Row],[name]],""" }},")</f>
        <v>{"data": { "id":"Tenuta la Marchesa Gavi" }},</v>
      </c>
    </row>
    <row r="1834" spans="1:43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  <c r="AQ1834" t="str">
        <f>_xlfn.CONCAT("{""data"": { ""id"":""", cleansingWine[[#This Row],[name]],""" }},")</f>
        <v>{"data": { "id":"Tenuta Monteti, Monteti" }},</v>
      </c>
    </row>
    <row r="1835" spans="1:43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  <c r="AQ1835" t="str">
        <f>_xlfn.CONCAT("{""data"": { ""id"":""", cleansingWine[[#This Row],[name]],""" }},")</f>
        <v>{"data": { "id":"Tenute Burchino, Chianti Superiore" }},</v>
      </c>
    </row>
    <row r="1836" spans="1:43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  <c r="AQ1836" t="str">
        <f>_xlfn.CONCAT("{""data"": { ""id"":""", cleansingWine[[#This Row],[name]],""" }},")</f>
        <v>{"data": { "id":"Terre di Sillabo, Sauvignon Gana" }},</v>
      </c>
    </row>
    <row r="1837" spans="1:43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  <c r="AQ1837" t="str">
        <f>_xlfn.CONCAT("{""data"": { ""id"":""", cleansingWine[[#This Row],[name]],""" }},")</f>
        <v>{"data": { "id":"Terre di Sillabo, Chardonnay" }},</v>
      </c>
    </row>
    <row r="1838" spans="1:43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  <c r="AQ1838" t="str">
        <f>_xlfn.CONCAT("{""data"": { ""id"":""", cleansingWine[[#This Row],[name]],""" }},")</f>
        <v>{"data": { "id":"Terre di Sillabo, Sauvignon" }},</v>
      </c>
    </row>
    <row r="1839" spans="1:43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  <c r="AQ1839" t="str">
        <f>_xlfn.CONCAT("{""data"": { ""id"":""", cleansingWine[[#This Row],[name]],""" }},")</f>
        <v>{"data": { "id":"Terredora, Aglianico" }},</v>
      </c>
    </row>
    <row r="1840" spans="1:43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  <c r="AQ1840" t="str">
        <f>_xlfn.CONCAT("{""data"": { ""id"":""", cleansingWine[[#This Row],[name]],""" }},")</f>
        <v>{"data": { "id":"Terredora, Falanghina Irpinia" }},</v>
      </c>
    </row>
    <row r="1841" spans="1:43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  <c r="AQ1841" t="str">
        <f>_xlfn.CONCAT("{""data"": { ""id"":""", cleansingWine[[#This Row],[name]],""" }},")</f>
        <v>{"data": { "id":"Terredora, Lacryma Christi del Vesuvio Bianco" }},</v>
      </c>
    </row>
    <row r="1842" spans="1:43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  <c r="AQ1842" t="str">
        <f>_xlfn.CONCAT("{""data"": { ""id"":""", cleansingWine[[#This Row],[name]],""" }},")</f>
        <v>{"data": { "id":"Terredora, Taurasi Campore Riserva" }},</v>
      </c>
    </row>
    <row r="1843" spans="1:43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  <c r="AQ1843" t="str">
        <f>_xlfn.CONCAT("{""data"": { ""id"":""", cleansingWine[[#This Row],[name]],""" }},")</f>
        <v>{"data": { "id":"Terredora, Taurasi Fatica Contatina" }},</v>
      </c>
    </row>
    <row r="1844" spans="1:43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  <c r="AQ1844" t="str">
        <f>_xlfn.CONCAT("{""data"": { ""id"":""", cleansingWine[[#This Row],[name]],""" }},")</f>
        <v>{"data": { "id":"Valdicava, Brunello di Montalcino" }},</v>
      </c>
    </row>
    <row r="1845" spans="1:43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  <c r="AQ1845" t="str">
        <f>_xlfn.CONCAT("{""data"": { ""id"":""", cleansingWine[[#This Row],[name]],""" }},")</f>
        <v>{"data": { "id":"Valdicava, Rosso di Montalcino" }},</v>
      </c>
    </row>
    <row r="1846" spans="1:43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  <c r="AQ1846" t="str">
        <f>_xlfn.CONCAT("{""data"": { ""id"":""", cleansingWine[[#This Row],[name]],""" }},")</f>
        <v>{"data": { "id":"Massolino Barolo" }},</v>
      </c>
    </row>
    <row r="1847" spans="1:43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  <c r="AQ1847" t="str">
        <f>_xlfn.CONCAT("{""data"": { ""id"":""", cleansingWine[[#This Row],[name]],""" }},")</f>
        <v>{"data": { "id":"Massolino Barolo Parafada" }},</v>
      </c>
    </row>
    <row r="1848" spans="1:43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  <c r="AQ1848" t="str">
        <f>_xlfn.CONCAT("{""data"": { ""id"":""", cleansingWine[[#This Row],[name]],""" }},")</f>
        <v>{"data": { "id":"Massolino Barolo Vigna Rionda Riserva" }},</v>
      </c>
    </row>
    <row r="1849" spans="1:43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  <c r="AQ1849" t="str">
        <f>_xlfn.CONCAT("{""data"": { ""id"":""", cleansingWine[[#This Row],[name]],""" }},")</f>
        <v>{"data": { "id":"Massolino Langhe Chardonnay" }},</v>
      </c>
    </row>
    <row r="1850" spans="1:43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  <c r="AQ1850" t="str">
        <f>_xlfn.CONCAT("{""data"": { ""id"":""", cleansingWine[[#This Row],[name]],""" }},")</f>
        <v>{"data": { "id":"Villa Cerna, Chianti Classico Riserva" }},</v>
      </c>
    </row>
    <row r="1851" spans="1:43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  <c r="AQ1851" t="str">
        <f>_xlfn.CONCAT("{""data"": { ""id"":""", cleansingWine[[#This Row],[name]],""" }},")</f>
        <v>{"data": { "id":"Villa Cerna, Chianti Classico" }},</v>
      </c>
    </row>
    <row r="1852" spans="1:43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  <c r="AQ1852" t="str">
        <f>_xlfn.CONCAT("{""data"": { ""id"":""", cleansingWine[[#This Row],[name]],""" }},")</f>
        <v>{"data": { "id":"Colognole, Chianti Rufina" }},</v>
      </c>
    </row>
    <row r="1853" spans="1:43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  <c r="AQ1853" t="str">
        <f>_xlfn.CONCAT("{""data"": { ""id"":""", cleansingWine[[#This Row],[name]],""" }},")</f>
        <v>{"data": { "id":"Colognole, Chianti Rufina Riserva del Don" }},</v>
      </c>
    </row>
    <row r="1854" spans="1:43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  <c r="AQ1854" t="str">
        <f>_xlfn.CONCAT("{""data"": { ""id"":""", cleansingWine[[#This Row],[name]],""" }},")</f>
        <v>{"data": { "id":"Villa Pillo, Borgoforte" }},</v>
      </c>
    </row>
    <row r="1855" spans="1:43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  <c r="AQ1855" t="str">
        <f>_xlfn.CONCAT("{""data"": { ""id"":""", cleansingWine[[#This Row],[name]],""" }},")</f>
        <v>{"data": { "id":"Villa Pillo, Syrah" }},</v>
      </c>
    </row>
    <row r="1856" spans="1:43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  <c r="AQ1856" t="str">
        <f>_xlfn.CONCAT("{""data"": { ""id"":""", cleansingWine[[#This Row],[name]],""" }},")</f>
        <v>{"data": { "id":"Villa Sparina Gavi di Gavi" }},</v>
      </c>
    </row>
    <row r="1857" spans="1:43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  <c r="AQ1857" t="str">
        <f>_xlfn.CONCAT("{""data"": { ""id"":""", cleansingWine[[#This Row],[name]],""" }},")</f>
        <v>{"data": { "id":"Vincenzo Bossoti, Cisterna d'Asti Superiore" }},</v>
      </c>
    </row>
    <row r="1858" spans="1:43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  <c r="AQ1858" t="str">
        <f>_xlfn.CONCAT("{""data"": { ""id"":""", cleansingWine[[#This Row],[name]],""" }},")</f>
        <v>{"data": { "id":"Vincenzo Bossoti, Chardonnay" }},</v>
      </c>
    </row>
    <row r="1859" spans="1:43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  <c r="AQ1859" t="str">
        <f>_xlfn.CONCAT("{""data"": { ""id"":""", cleansingWine[[#This Row],[name]],""" }},")</f>
        <v>{"data": { "id":"Fattoria Viticcio, Prunaio" }},</v>
      </c>
    </row>
    <row r="1860" spans="1:43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  <c r="AQ1860" t="str">
        <f>_xlfn.CONCAT("{""data"": { ""id"":""", cleansingWine[[#This Row],[name]],""" }},")</f>
        <v>{"data": { "id":"Brigaldara, Valpolicella Classico" }},</v>
      </c>
    </row>
    <row r="1861" spans="1:43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  <c r="AQ1861" t="str">
        <f>_xlfn.CONCAT("{""data"": { ""id"":""", cleansingWine[[#This Row],[name]],""" }},")</f>
        <v>{"data": { "id":"Fontodi, Chianti Classico" }},</v>
      </c>
    </row>
    <row r="1862" spans="1:43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  <c r="AQ1862" t="str">
        <f>_xlfn.CONCAT("{""data"": { ""id"":""", cleansingWine[[#This Row],[name]],""" }},")</f>
        <v>{"data": { "id":"Fontodi, Vigna del Sorbo Chianti Classico Reserva" }},</v>
      </c>
    </row>
    <row r="1863" spans="1:43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  <c r="AQ1863" t="str">
        <f>_xlfn.CONCAT("{""data"": { ""id"":""", cleansingWine[[#This Row],[name]],""" }},")</f>
        <v>{"data": { "id":"Fontodi, Flaccianello della Pieve" }},</v>
      </c>
    </row>
    <row r="1864" spans="1:43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  <c r="AQ1864" t="str">
        <f>_xlfn.CONCAT("{""data"": { ""id"":""", cleansingWine[[#This Row],[name]],""" }},")</f>
        <v>{"data": { "id":"Lang, Riesling Icewine" }},</v>
      </c>
    </row>
    <row r="1865" spans="1:43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  <c r="AQ1865" t="str">
        <f>_xlfn.CONCAT("{""data"": { ""id"":""", cleansingWine[[#This Row],[name]],""" }},")</f>
        <v>{"data": { "id":"Ibaci, Vidal Icewine" }},</v>
      </c>
    </row>
    <row r="1866" spans="1:43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  <c r="AQ1866" t="str">
        <f>_xlfn.CONCAT("{""data"": { ""id"":""", cleansingWine[[#This Row],[name]],""" }},")</f>
        <v>{"data": { "id":"Ibaci, Late Harvest" }},</v>
      </c>
    </row>
    <row r="1867" spans="1:43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  <c r="AQ1867" t="str">
        <f>_xlfn.CONCAT("{""data"": { ""id"":""", cleansingWine[[#This Row],[name]],""" }},")</f>
        <v>{"data": { "id":"Ibaci, Riesling Dolce" }},</v>
      </c>
    </row>
    <row r="1868" spans="1:43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  <c r="AQ1868" t="str">
        <f>_xlfn.CONCAT("{""data"": { ""id"":""", cleansingWine[[#This Row],[name]],""" }},")</f>
        <v>{"data": { "id":"Ibaci, Rosso Dolce" }},</v>
      </c>
    </row>
    <row r="1869" spans="1:43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  <c r="AQ1869" t="str">
        <f>_xlfn.CONCAT("{""data"": { ""id"":""", cleansingWine[[#This Row],[name]],""" }},")</f>
        <v>{"data": { "id":"Toso, Asti Spumante" }},</v>
      </c>
    </row>
    <row r="1870" spans="1:43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  <c r="AQ1870" t="str">
        <f>_xlfn.CONCAT("{""data"": { ""id"":""", cleansingWine[[#This Row],[name]],""" }},")</f>
        <v>{"data": { "id":"Toso, Moscato d'Asti" }},</v>
      </c>
    </row>
    <row r="1871" spans="1:43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  <c r="AQ1871" t="str">
        <f>_xlfn.CONCAT("{""data"": { ""id"":""", cleansingWine[[#This Row],[name]],""" }},")</f>
        <v>{"data": { "id":"Domain de robinson" }},</v>
      </c>
    </row>
    <row r="1872" spans="1:43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  <c r="AQ1872" t="str">
        <f>_xlfn.CONCAT("{""data"": { ""id"":""", cleansingWine[[#This Row],[name]],""" }},")</f>
        <v>{"data": { "id":"Fontodi, Case Via Pinot Nero" }},</v>
      </c>
    </row>
    <row r="1873" spans="1:43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  <c r="AQ1873" t="str">
        <f>_xlfn.CONCAT("{""data"": { ""id"":""", cleansingWine[[#This Row],[name]],""" }},")</f>
        <v>{"data": { "id":"Fontodi, Case Via Syrah" }},</v>
      </c>
    </row>
    <row r="1874" spans="1:43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  <c r="AQ1874" t="str">
        <f>_xlfn.CONCAT("{""data"": { ""id"":""", cleansingWine[[#This Row],[name]],""" }},")</f>
        <v>{"data": { "id":"Alta Vista, Alto" }},</v>
      </c>
    </row>
    <row r="1875" spans="1:43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  <c r="AQ1875" t="str">
        <f>_xlfn.CONCAT("{""data"": { ""id"":""", cleansingWine[[#This Row],[name]],""" }},")</f>
        <v>{"data": { "id":"Alta Vista, Cosecha Malbec Tempranillo" }},</v>
      </c>
    </row>
    <row r="1876" spans="1:43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  <c r="AQ1876" t="str">
        <f>_xlfn.CONCAT("{""data"": { ""id"":""", cleansingWine[[#This Row],[name]],""" }},")</f>
        <v>{"data": { "id":"Alta Vista, Grande Reserve Malbec" }},</v>
      </c>
    </row>
    <row r="1877" spans="1:43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  <c r="AQ1877" t="str">
        <f>_xlfn.CONCAT("{""data"": { ""id"":""", cleansingWine[[#This Row],[name]],""" }},")</f>
        <v>{"data": { "id":"Alta Vista, Premium Cabernet Sauvignon" }},</v>
      </c>
    </row>
    <row r="1878" spans="1:43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  <c r="AQ1878" t="str">
        <f>_xlfn.CONCAT("{""data"": { ""id"":""", cleansingWine[[#This Row],[name]],""" }},")</f>
        <v>{"data": { "id":"Alta Vista, Premium Chardonnay" }},</v>
      </c>
    </row>
    <row r="1879" spans="1:43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  <c r="AQ1879" t="str">
        <f>_xlfn.CONCAT("{""data"": { ""id"":""", cleansingWine[[#This Row],[name]],""" }},")</f>
        <v>{"data": { "id":"Alta Vista, Premium Malbec" }},</v>
      </c>
    </row>
    <row r="1880" spans="1:43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  <c r="AQ1880" t="str">
        <f>_xlfn.CONCAT("{""data"": { ""id"":""", cleansingWine[[#This Row],[name]],""" }},")</f>
        <v>{"data": { "id":"Chateau Paveil de Luze" }},</v>
      </c>
    </row>
    <row r="1881" spans="1:43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  <c r="AQ1881" t="str">
        <f>_xlfn.CONCAT("{""data"": { ""id"":""", cleansingWine[[#This Row],[name]],""" }},")</f>
        <v>{"data": { "id":"Cafe de Paris Brut" }},</v>
      </c>
    </row>
    <row r="1882" spans="1:43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  <c r="AQ1882" t="str">
        <f>_xlfn.CONCAT("{""data"": { ""id"":""", cleansingWine[[#This Row],[name]],""" }},")</f>
        <v>{"data": { "id":"Chateau de Rayne Vigneau" }},</v>
      </c>
    </row>
    <row r="1883" spans="1:43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  <c r="AQ1883" t="str">
        <f>_xlfn.CONCAT("{""data"": { ""id"":""", cleansingWine[[#This Row],[name]],""" }},")</f>
        <v>{"data": { "id":"Chateau Grand Corbin Despagne" }},</v>
      </c>
    </row>
    <row r="1884" spans="1:43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  <c r="AQ1884" t="str">
        <f>_xlfn.CONCAT("{""data"": { ""id"":""", cleansingWine[[#This Row],[name]],""" }},")</f>
        <v>{"data": { "id":"Chateau Heyne Aszu" }},</v>
      </c>
    </row>
    <row r="1885" spans="1:43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  <c r="AQ1885" t="str">
        <f>_xlfn.CONCAT("{""data"": { ""id"":""", cleansingWine[[#This Row],[name]],""" }},")</f>
        <v>{"data": { "id":"Chateau La Pointe" }},</v>
      </c>
    </row>
    <row r="1886" spans="1:43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  <c r="AQ1886" t="str">
        <f>_xlfn.CONCAT("{""data"": { ""id"":""", cleansingWine[[#This Row],[name]],""" }},")</f>
        <v>{"data": { "id":"Les Pelerins de Lafon Rochet" }},</v>
      </c>
    </row>
    <row r="1887" spans="1:43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  <c r="AQ1887" t="str">
        <f>_xlfn.CONCAT("{""data"": { ""id"":""", cleansingWine[[#This Row],[name]],""" }},")</f>
        <v>{"data": { "id":"Chateau Valrose" }},</v>
      </c>
    </row>
    <row r="1888" spans="1:43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  <c r="AQ1888" t="str">
        <f>_xlfn.CONCAT("{""data"": { ""id"":""", cleansingWine[[#This Row],[name]],""" }},")</f>
        <v>{"data": { "id":"Duval Leroy, Collection 'Paris' Brut" }},</v>
      </c>
    </row>
    <row r="1889" spans="1:43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  <c r="AQ1889" t="str">
        <f>_xlfn.CONCAT("{""data"": { ""id"":""", cleansingWine[[#This Row],[name]],""" }},")</f>
        <v>{"data": { "id":"Jackaroo Big Red" }},</v>
      </c>
    </row>
    <row r="1890" spans="1:43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  <c r="AQ1890" t="str">
        <f>_xlfn.CONCAT("{""data"": { ""id"":""", cleansingWine[[#This Row],[name]],""" }},")</f>
        <v>{"data": { "id":"Jackaroo Chardonnay" }},</v>
      </c>
    </row>
    <row r="1891" spans="1:43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  <c r="AQ1891" t="str">
        <f>_xlfn.CONCAT("{""data"": { ""id"":""", cleansingWine[[#This Row],[name]],""" }},")</f>
        <v>{"data": { "id":"Jackaroo,Shiraz" }},</v>
      </c>
    </row>
    <row r="1892" spans="1:43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  <c r="AQ1892" t="str">
        <f>_xlfn.CONCAT("{""data"": { ""id"":""", cleansingWine[[#This Row],[name]],""" }},")</f>
        <v>{"data": { "id":"Esporao, Private Selection" }},</v>
      </c>
    </row>
    <row r="1893" spans="1:43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  <c r="AQ1893" t="str">
        <f>_xlfn.CONCAT("{""data"": { ""id"":""", cleansingWine[[#This Row],[name]],""" }},")</f>
        <v>{"data": { "id":"Esporao, Reserva Red" }},</v>
      </c>
    </row>
    <row r="1894" spans="1:43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  <c r="AQ1894" t="str">
        <f>_xlfn.CONCAT("{""data"": { ""id"":""", cleansingWine[[#This Row],[name]],""" }},")</f>
        <v>{"data": { "id":"Esporao, Reserva White" }},</v>
      </c>
    </row>
    <row r="1895" spans="1:43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  <c r="AQ1895" t="str">
        <f>_xlfn.CONCAT("{""data"": { ""id"":""", cleansingWine[[#This Row],[name]],""" }},")</f>
        <v>{"data": { "id":"Esporao, Monte Velho Red" }},</v>
      </c>
    </row>
    <row r="1896" spans="1:43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  <c r="AQ1896" t="str">
        <f>_xlfn.CONCAT("{""data"": { ""id"":""", cleansingWine[[#This Row],[name]],""" }},")</f>
        <v>{"data": { "id":"Gran Araucano, Cabernet Sauvignon" }},</v>
      </c>
    </row>
    <row r="1897" spans="1:43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  <c r="AQ1897" t="str">
        <f>_xlfn.CONCAT("{""data"": { ""id"":""", cleansingWine[[#This Row],[name]],""" }},")</f>
        <v>{"data": { "id":"Gran Araucano, Chardonnay" }},</v>
      </c>
    </row>
    <row r="1898" spans="1:43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  <c r="AQ1898" t="str">
        <f>_xlfn.CONCAT("{""data"": { ""id"":""", cleansingWine[[#This Row],[name]],""" }},")</f>
        <v>{"data": { "id":"Chateau Haut Bergeron" }},</v>
      </c>
    </row>
    <row r="1899" spans="1:43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  <c r="AQ1899" t="str">
        <f>_xlfn.CONCAT("{""data"": { ""id"":""", cleansingWine[[#This Row],[name]],""" }},")</f>
        <v>{"data": { "id":"Rockbare, McLaren Vale Shiraz" }},</v>
      </c>
    </row>
    <row r="1900" spans="1:43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  <c r="AQ1900" t="str">
        <f>_xlfn.CONCAT("{""data"": { ""id"":""", cleansingWine[[#This Row],[name]],""" }},")</f>
        <v>{"data": { "id":"Rockbare, Barossa Babe Shiraz" }},</v>
      </c>
    </row>
    <row r="1901" spans="1:43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  <c r="AQ1901" t="str">
        <f>_xlfn.CONCAT("{""data"": { ""id"":""", cleansingWine[[#This Row],[name]],""" }},")</f>
        <v>{"data": { "id":"Portal Real, Cabernet Sauvignon" }},</v>
      </c>
    </row>
    <row r="1902" spans="1:43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  <c r="AQ1902" t="str">
        <f>_xlfn.CONCAT("{""data"": { ""id"":""", cleansingWine[[#This Row],[name]],""" }},")</f>
        <v>{"data": { "id":"Portal Real, Chardonnay" }},</v>
      </c>
    </row>
    <row r="1903" spans="1:43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  <c r="AQ1903" t="str">
        <f>_xlfn.CONCAT("{""data"": { ""id"":""", cleansingWine[[#This Row],[name]],""" }},")</f>
        <v>{"data": { "id":"Portal Real, Merlot" }},</v>
      </c>
    </row>
    <row r="1904" spans="1:43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  <c r="AQ1904" t="str">
        <f>_xlfn.CONCAT("{""data"": { ""id"":""", cleansingWine[[#This Row],[name]],""" }},")</f>
        <v>{"data": { "id":"Portal Real, Sauvignon Blanc" }},</v>
      </c>
    </row>
    <row r="1905" spans="1:43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  <c r="AQ1905" t="str">
        <f>_xlfn.CONCAT("{""data"": { ""id"":""", cleansingWine[[#This Row],[name]],""" }},")</f>
        <v>{"data": { "id":"Two Hands, Ares Shiraz" }},</v>
      </c>
    </row>
    <row r="1906" spans="1:43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  <c r="AQ1906" t="str">
        <f>_xlfn.CONCAT("{""data"": { ""id"":""", cleansingWine[[#This Row],[name]],""" }},")</f>
        <v>{"data": { "id":"Two Hands, Bella's Garden Shiraz" }},</v>
      </c>
    </row>
    <row r="1907" spans="1:43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  <c r="AQ1907" t="str">
        <f>_xlfn.CONCAT("{""data"": { ""id"":""", cleansingWine[[#This Row],[name]],""" }},")</f>
        <v>{"data": { "id":"Two Hands, Brilliant Disguise Moscato" }},</v>
      </c>
    </row>
    <row r="1908" spans="1:43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  <c r="AQ1908" t="str">
        <f>_xlfn.CONCAT("{""data"": { ""id"":""", cleansingWine[[#This Row],[name]],""" }},")</f>
        <v>{"data": { "id":"Two Hands, Gnarly Dudes Shiraz" }},</v>
      </c>
    </row>
    <row r="1909" spans="1:43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  <c r="AQ1909" t="str">
        <f>_xlfn.CONCAT("{""data"": { ""id"":""", cleansingWine[[#This Row],[name]],""" }},")</f>
        <v>{"data": { "id":"Journeys End, Beginnig Shiraz" }},</v>
      </c>
    </row>
    <row r="1910" spans="1:43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  <c r="AQ1910" t="str">
        <f>_xlfn.CONCAT("{""data"": { ""id"":""", cleansingWine[[#This Row],[name]],""" }},")</f>
        <v>{"data": { "id":"Two Hands, Angels' Share Shiraz" }},</v>
      </c>
    </row>
    <row r="1911" spans="1:43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  <c r="AQ1911" t="str">
        <f>_xlfn.CONCAT("{""data"": { ""id"":""", cleansingWine[[#This Row],[name]],""" }},")</f>
        <v>{"data": { "id":"Two Hands, Lily's Garden Shiraz" }},</v>
      </c>
    </row>
    <row r="1912" spans="1:43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  <c r="AQ1912" t="str">
        <f>_xlfn.CONCAT("{""data"": { ""id"":""", cleansingWine[[#This Row],[name]],""" }},")</f>
        <v>{"data": { "id":"Encierra" }},</v>
      </c>
    </row>
    <row r="1913" spans="1:43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  <c r="AQ1913" t="str">
        <f>_xlfn.CONCAT("{""data"": { ""id"":""", cleansingWine[[#This Row],[name]],""" }},")</f>
        <v>{"data": { "id":"Vina Sutil, Acrux" }},</v>
      </c>
    </row>
    <row r="1914" spans="1:43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  <c r="AQ1914" t="str">
        <f>_xlfn.CONCAT("{""data"": { ""id"":""", cleansingWine[[#This Row],[name]],""" }},")</f>
        <v>{"data": { "id":"Chateau Baret Blanc" }},</v>
      </c>
    </row>
    <row r="1915" spans="1:43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  <c r="AQ1915" t="str">
        <f>_xlfn.CONCAT("{""data"": { ""id"":""", cleansingWine[[#This Row],[name]],""" }},")</f>
        <v>{"data": { "id":"Borie Manoux, Cabernet Sauvignon" }},</v>
      </c>
    </row>
    <row r="1916" spans="1:43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  <c r="AQ1916" t="str">
        <f>_xlfn.CONCAT("{""data"": { ""id"":""", cleansingWine[[#This Row],[name]],""" }},")</f>
        <v>{"data": { "id":"Borie Manoux, Merlot" }},</v>
      </c>
    </row>
    <row r="1917" spans="1:43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  <c r="AQ1917" t="str">
        <f>_xlfn.CONCAT("{""data"": { ""id"":""", cleansingWine[[#This Row],[name]],""" }},")</f>
        <v>{"data": { "id":"Chateau Pontac Lynch" }},</v>
      </c>
    </row>
    <row r="1918" spans="1:43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  <c r="AQ1918" t="str">
        <f>_xlfn.CONCAT("{""data"": { ""id"":""", cleansingWine[[#This Row],[name]],""" }},")</f>
        <v>{"data": { "id":"La Rose Royal" }},</v>
      </c>
    </row>
    <row r="1919" spans="1:43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  <c r="AQ1919" t="str">
        <f>_xlfn.CONCAT("{""data"": { ""id"":""", cleansingWine[[#This Row],[name]],""" }},")</f>
        <v>{"data": { "id":"Pauillac Borie" }},</v>
      </c>
    </row>
    <row r="1920" spans="1:43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  <c r="AQ1920" t="str">
        <f>_xlfn.CONCAT("{""data"": { ""id"":""", cleansingWine[[#This Row],[name]],""" }},")</f>
        <v>{"data": { "id":"Colombe de La Trinite" }},</v>
      </c>
    </row>
    <row r="1921" spans="1:43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  <c r="AQ1921" t="str">
        <f>_xlfn.CONCAT("{""data"": { ""id"":""", cleansingWine[[#This Row],[name]],""" }},")</f>
        <v>{"data": { "id":"Chateau Baret" }},</v>
      </c>
    </row>
    <row r="1922" spans="1:43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  <c r="AQ1922" t="str">
        <f>_xlfn.CONCAT("{""data"": { ""id"":""", cleansingWine[[#This Row],[name]],""" }},")</f>
        <v>{"data": { "id":"Chateau Beau Site" }},</v>
      </c>
    </row>
    <row r="1923" spans="1:43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  <c r="AQ1923" t="str">
        <f>_xlfn.CONCAT("{""data"": { ""id"":""", cleansingWine[[#This Row],[name]],""" }},")</f>
        <v>{"data": { "id":"Chateau Trotte Vieille" }},</v>
      </c>
    </row>
    <row r="1924" spans="1:43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  <c r="AQ1924" t="str">
        <f>_xlfn.CONCAT("{""data"": { ""id"":""", cleansingWine[[#This Row],[name]],""" }},")</f>
        <v>{"data": { "id":"Di Giorgio Francesco Reserve Caberent Sauvignon" }},</v>
      </c>
    </row>
    <row r="1925" spans="1:43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  <c r="AQ1925" t="str">
        <f>_xlfn.CONCAT("{""data"": { ""id"":""", cleansingWine[[#This Row],[name]],""" }},")</f>
        <v>{"data": { "id":"Di Giorgio, Lucindale Cabernet Sauvignon" }},</v>
      </c>
    </row>
    <row r="1926" spans="1:43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  <c r="AQ1926" t="str">
        <f>_xlfn.CONCAT("{""data"": { ""id"":""", cleansingWine[[#This Row],[name]],""" }},")</f>
        <v>{"data": { "id":"Di Giorgio, Lucindale Sparkling Pinot Noir Chardonnay" }},</v>
      </c>
    </row>
    <row r="1927" spans="1:43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  <c r="AQ1927" t="str">
        <f>_xlfn.CONCAT("{""data"": { ""id"":""", cleansingWine[[#This Row],[name]],""" }},")</f>
        <v>{"data": { "id":"Di Giorgio, Sterita Cabernet Merlot" }},</v>
      </c>
    </row>
    <row r="1928" spans="1:43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  <c r="AQ1928" t="str">
        <f>_xlfn.CONCAT("{""data"": { ""id"":""", cleansingWine[[#This Row],[name]],""" }},")</f>
        <v>{"data": { "id":"Di Giorgio, Sterita Chardonnay" }},</v>
      </c>
    </row>
    <row r="1929" spans="1:43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  <c r="AQ1929" t="str">
        <f>_xlfn.CONCAT("{""data"": { ""id"":""", cleansingWine[[#This Row],[name]],""" }},")</f>
        <v>{"data": { "id":"Di Giorgio, Sterita Shiraz" }},</v>
      </c>
    </row>
    <row r="1930" spans="1:43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  <c r="AQ1930" t="str">
        <f>_xlfn.CONCAT("{""data"": { ""id"":""", cleansingWine[[#This Row],[name]],""" }},")</f>
        <v>{"data": { "id":"Di Giorgio, Yacca Ridge Cabernet Sauvignon" }},</v>
      </c>
    </row>
    <row r="1931" spans="1:43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  <c r="AQ1931" t="str">
        <f>_xlfn.CONCAT("{""data"": { ""id"":""", cleansingWine[[#This Row],[name]],""" }},")</f>
        <v>{"data": { "id":"Di Giorgio, Yacca Ridge Chardonnay" }},</v>
      </c>
    </row>
    <row r="1932" spans="1:43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  <c r="AQ1932" t="str">
        <f>_xlfn.CONCAT("{""data"": { ""id"":""", cleansingWine[[#This Row],[name]],""" }},")</f>
        <v>{"data": { "id":"Dievole Chianti Classico La Vendemmia" }},</v>
      </c>
    </row>
    <row r="1933" spans="1:43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  <c r="AQ1933" t="str">
        <f>_xlfn.CONCAT("{""data"": { ""id"":""", cleansingWine[[#This Row],[name]],""" }},")</f>
        <v>{"data": { "id":"Dievole Chianti Classico Novecento Riserva" }},</v>
      </c>
    </row>
    <row r="1934" spans="1:43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  <c r="AQ1934" t="str">
        <f>_xlfn.CONCAT("{""data"": { ""id"":""", cleansingWine[[#This Row],[name]],""" }},")</f>
        <v>{"data": { "id":"Dievole Chianti Classico Dieulele Riserva" }},</v>
      </c>
    </row>
    <row r="1935" spans="1:43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  <c r="AQ1935" t="str">
        <f>_xlfn.CONCAT("{""data"": { ""id"":""", cleansingWine[[#This Row],[name]],""" }},")</f>
        <v>{"data": { "id":"Dievole Broccato" }},</v>
      </c>
    </row>
    <row r="1936" spans="1:43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  <c r="AQ1936" t="str">
        <f>_xlfn.CONCAT("{""data"": { ""id"":""", cleansingWine[[#This Row],[name]],""" }},")</f>
        <v>{"data": { "id":"Dievole Plenum Quintus" }},</v>
      </c>
    </row>
    <row r="1937" spans="1:43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  <c r="AQ1937" t="str">
        <f>_xlfn.CONCAT("{""data"": { ""id"":""", cleansingWine[[#This Row],[name]],""" }},")</f>
        <v>{"data": { "id":"J.Bouchon, Carmenere Reserva Especial" }},</v>
      </c>
    </row>
    <row r="1938" spans="1:43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  <c r="AQ1938" t="str">
        <f>_xlfn.CONCAT("{""data"": { ""id"":""", cleansingWine[[#This Row],[name]],""" }},")</f>
        <v>{"data": { "id":"J.Bouchon, Carmenere Syrah Reserva" }},</v>
      </c>
    </row>
    <row r="1939" spans="1:43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  <c r="AQ1939" t="str">
        <f>_xlfn.CONCAT("{""data"": { ""id"":""", cleansingWine[[#This Row],[name]],""" }},")</f>
        <v>{"data": { "id":"J.Bouchon, Chardonnay Reserva Especial" }},</v>
      </c>
    </row>
    <row r="1940" spans="1:43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  <c r="AQ1940" t="str">
        <f>_xlfn.CONCAT("{""data"": { ""id"":""", cleansingWine[[#This Row],[name]],""" }},")</f>
        <v>{"data": { "id":"J.Bouchon Cabernet Sauvignon Reserva" }},</v>
      </c>
    </row>
    <row r="1941" spans="1:43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  <c r="AQ1941" t="str">
        <f>_xlfn.CONCAT("{""data"": { ""id"":""", cleansingWine[[#This Row],[name]],""" }},")</f>
        <v>{"data": { "id":"J.Bouchon Cabernet Sauvignon Reserva Especial" }},</v>
      </c>
    </row>
    <row r="1942" spans="1:43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  <c r="AQ1942" t="str">
        <f>_xlfn.CONCAT("{""data"": { ""id"":""", cleansingWine[[#This Row],[name]],""" }},")</f>
        <v>{"data": { "id":"J.Bouchon, Chardonnay Reserva" }},</v>
      </c>
    </row>
    <row r="1943" spans="1:43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  <c r="AQ1943" t="str">
        <f>_xlfn.CONCAT("{""data"": { ""id"":""", cleansingWine[[#This Row],[name]],""" }},")</f>
        <v>{"data": { "id":"J.Bouchon Merlot Reserva" }},</v>
      </c>
    </row>
    <row r="1944" spans="1:43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  <c r="AQ1944" t="str">
        <f>_xlfn.CONCAT("{""data"": { ""id"":""", cleansingWine[[#This Row],[name]],""" }},")</f>
        <v>{"data": { "id":"J.Bouchon, Reserva Sauvignon Blanc" }},</v>
      </c>
    </row>
    <row r="1945" spans="1:43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  <c r="AQ1945" t="str">
        <f>_xlfn.CONCAT("{""data"": { ""id"":""", cleansingWine[[#This Row],[name]],""" }},")</f>
        <v>{"data": { "id":"J.Bouchon, Malbec Reserva Especial" }},</v>
      </c>
    </row>
    <row r="1946" spans="1:43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  <c r="AQ1946" t="str">
        <f>_xlfn.CONCAT("{""data"": { ""id"":""", cleansingWine[[#This Row],[name]],""" }},")</f>
        <v>{"data": { "id":"Mission ST. Vincendt Rouge" }},</v>
      </c>
    </row>
    <row r="1947" spans="1:43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  <c r="AQ1947" t="str">
        <f>_xlfn.CONCAT("{""data"": { ""id"":""", cleansingWine[[#This Row],[name]],""" }},")</f>
        <v>{"data": { "id":"Monsieur Cyrano Cotes de Bergerac Moelleux" }},</v>
      </c>
    </row>
    <row r="1948" spans="1:43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  <c r="AQ1948" t="str">
        <f>_xlfn.CONCAT("{""data"": { ""id"":""", cleansingWine[[#This Row],[name]],""" }},")</f>
        <v>{"data": { "id":"Chateau Fongiras" }},</v>
      </c>
    </row>
    <row r="1949" spans="1:43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  <c r="AQ1949" t="str">
        <f>_xlfn.CONCAT("{""data"": { ""id"":""", cleansingWine[[#This Row],[name]],""" }},")</f>
        <v>{"data": { "id":"St-Supery ELU" }},</v>
      </c>
    </row>
    <row r="1950" spans="1:43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  <c r="AQ1950" t="str">
        <f>_xlfn.CONCAT("{""data"": { ""id"":""", cleansingWine[[#This Row],[name]],""" }},")</f>
        <v>{"data": { "id":"St-Supery Moscato" }},</v>
      </c>
    </row>
    <row r="1951" spans="1:43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  <c r="AQ1951" t="str">
        <f>_xlfn.CONCAT("{""data"": { ""id"":""", cleansingWine[[#This Row],[name]],""" }},")</f>
        <v>{"data": { "id":"St. Supery, Cabernet Sauvignon Napa Valley " }},</v>
      </c>
    </row>
    <row r="1952" spans="1:43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  <c r="AQ1952" t="str">
        <f>_xlfn.CONCAT("{""data"": { ""id"":""", cleansingWine[[#This Row],[name]],""" }},")</f>
        <v>{"data": { "id":"St. Supery, Merlot Rutherford Estate Vineyard" }},</v>
      </c>
    </row>
    <row r="1953" spans="1:43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  <c r="AQ1953" t="str">
        <f>_xlfn.CONCAT("{""data"": { ""id"":""", cleansingWine[[#This Row],[name]],""" }},")</f>
        <v>{"data": { "id":"La Ladra Barbera d'asti" }},</v>
      </c>
    </row>
    <row r="1954" spans="1:43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  <c r="AQ1954" t="str">
        <f>_xlfn.CONCAT("{""data"": { ""id"":""", cleansingWine[[#This Row],[name]],""" }},")</f>
        <v>{"data": { "id":"Chateau Monbazillac" }},</v>
      </c>
    </row>
    <row r="1955" spans="1:43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  <c r="AQ1955" t="str">
        <f>_xlfn.CONCAT("{""data"": { ""id"":""", cleansingWine[[#This Row],[name]],""" }},")</f>
        <v>{"data": { "id":"Roc de Lussac" }},</v>
      </c>
    </row>
    <row r="1956" spans="1:43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  <c r="AQ1956" t="str">
        <f>_xlfn.CONCAT("{""data"": { ""id"":""", cleansingWine[[#This Row],[name]],""" }},")</f>
        <v>{"data": { "id":"Armand Rousseau, Chambertin Grand Cru" }},</v>
      </c>
    </row>
    <row r="1957" spans="1:43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  <c r="AQ1957" t="str">
        <f>_xlfn.CONCAT("{""data"": { ""id"":""", cleansingWine[[#This Row],[name]],""" }},")</f>
        <v>{"data": { "id":"Armand Rousseau, Chambertin Clos de Beze Grand Cru" }},</v>
      </c>
    </row>
    <row r="1958" spans="1:43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  <c r="AQ1958" t="str">
        <f>_xlfn.CONCAT("{""data"": { ""id"":""", cleansingWine[[#This Row],[name]],""" }},")</f>
        <v>{"data": { "id":"Armand Rousseau, Clos de La Roche" }},</v>
      </c>
    </row>
    <row r="1959" spans="1:43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  <c r="AQ1959" t="str">
        <f>_xlfn.CONCAT("{""data"": { ""id"":""", cleansingWine[[#This Row],[name]],""" }},")</f>
        <v>{"data": { "id":"Armand Rousseau, Gevrey-Chambertin 1er Cru 'Clos St Jacque'" }},</v>
      </c>
    </row>
    <row r="1960" spans="1:43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  <c r="AQ1960" t="str">
        <f>_xlfn.CONCAT("{""data"": { ""id"":""", cleansingWine[[#This Row],[name]],""" }},")</f>
        <v>{"data": { "id":"Armand Rousseau, Gevrey Chambertin" }},</v>
      </c>
    </row>
    <row r="1961" spans="1:43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  <c r="AQ1961" t="str">
        <f>_xlfn.CONCAT("{""data"": { ""id"":""", cleansingWine[[#This Row],[name]],""" }},")</f>
        <v>{"data": { "id":"Armand Rousseau, Mazy Chambertin Grand Cru" }},</v>
      </c>
    </row>
    <row r="1962" spans="1:43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  <c r="AQ1962" t="str">
        <f>_xlfn.CONCAT("{""data"": { ""id"":""", cleansingWine[[#This Row],[name]],""" }},")</f>
        <v>{"data": { "id":"Corino Giovanni, Barolo" }},</v>
      </c>
    </row>
    <row r="1963" spans="1:43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  <c r="AQ1963" t="str">
        <f>_xlfn.CONCAT("{""data"": { ""id"":""", cleansingWine[[#This Row],[name]],""" }},")</f>
        <v>{"data": { "id":"Corino Giovanni, Barolo Arborina" }},</v>
      </c>
    </row>
    <row r="1964" spans="1:43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  <c r="AQ1964" t="str">
        <f>_xlfn.CONCAT("{""data"": { ""id"":""", cleansingWine[[#This Row],[name]],""" }},")</f>
        <v>{"data": { "id":"Corino Giovanni, Barolo Vigna Giachini" }},</v>
      </c>
    </row>
    <row r="1965" spans="1:43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  <c r="AQ1965" t="str">
        <f>_xlfn.CONCAT("{""data"": { ""id"":""", cleansingWine[[#This Row],[name]],""" }},")</f>
        <v>{"data": { "id":"Pertimali, Brunello di Montalcino" }},</v>
      </c>
    </row>
    <row r="1966" spans="1:43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  <c r="AQ1966" t="str">
        <f>_xlfn.CONCAT("{""data"": { ""id"":""", cleansingWine[[#This Row],[name]],""" }},")</f>
        <v>{"data": { "id":"Pertimali, Brunello di Montalcino Riserva" }},</v>
      </c>
    </row>
    <row r="1967" spans="1:43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  <c r="AQ1967" t="str">
        <f>_xlfn.CONCAT("{""data"": { ""id"":""", cleansingWine[[#This Row],[name]],""" }},")</f>
        <v>{"data": { "id":"Filomusi Guelfi, Montepulciano d'Abruzzo" }},</v>
      </c>
    </row>
    <row r="1968" spans="1:43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  <c r="AQ1968" t="str">
        <f>_xlfn.CONCAT("{""data"": { ""id"":""", cleansingWine[[#This Row],[name]],""" }},")</f>
        <v>{"data": { "id":"Filomusi Guelfi, Montepulciano d'Abruzzo Fonte Dei" }},</v>
      </c>
    </row>
    <row r="1969" spans="1:43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  <c r="AQ1969" t="str">
        <f>_xlfn.CONCAT("{""data"": { ""id"":""", cleansingWine[[#This Row],[name]],""" }},")</f>
        <v>{"data": { "id":"Bordeaux LeRoc" }},</v>
      </c>
    </row>
    <row r="1970" spans="1:43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  <c r="AQ1970" t="str">
        <f>_xlfn.CONCAT("{""data"": { ""id"":""", cleansingWine[[#This Row],[name]],""" }},")</f>
        <v>{"data": { "id":"Bordeaux Louis Fremont" }},</v>
      </c>
    </row>
    <row r="1971" spans="1:43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  <c r="AQ1971" t="str">
        <f>_xlfn.CONCAT("{""data"": { ""id"":""", cleansingWine[[#This Row],[name]],""" }},")</f>
        <v>{"data": { "id":"Bordeaux Montaillac" }},</v>
      </c>
    </row>
    <row r="1972" spans="1:43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  <c r="AQ1972" t="str">
        <f>_xlfn.CONCAT("{""data"": { ""id"":""", cleansingWine[[#This Row],[name]],""" }},")</f>
        <v>{"data": { "id":"Caliterra, Reserva Merlot" }},</v>
      </c>
    </row>
    <row r="1973" spans="1:43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  <c r="AQ1973" t="str">
        <f>_xlfn.CONCAT("{""data"": { ""id"":""", cleansingWine[[#This Row],[name]],""" }},")</f>
        <v>{"data": { "id":"Caliterra, Tributo Syrah" }},</v>
      </c>
    </row>
    <row r="1974" spans="1:43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  <c r="AQ1974" t="str">
        <f>_xlfn.CONCAT("{""data"": { ""id"":""", cleansingWine[[#This Row],[name]],""" }},")</f>
        <v>{"data": { "id":"Caliterra, Reserva Cabernet Sauvignon" }},</v>
      </c>
    </row>
    <row r="1975" spans="1:43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  <c r="AQ1975" t="str">
        <f>_xlfn.CONCAT("{""data"": { ""id"":""", cleansingWine[[#This Row],[name]],""" }},")</f>
        <v>{"data": { "id":"Caliterra, Tributo Cabernet Sauvignon" }},</v>
      </c>
    </row>
    <row r="1976" spans="1:43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  <c r="AQ1976" t="str">
        <f>_xlfn.CONCAT("{""data"": { ""id"":""", cleansingWine[[#This Row],[name]],""" }},")</f>
        <v>{"data": { "id":"Caliterra, Reserva Carmenere " }},</v>
      </c>
    </row>
    <row r="1977" spans="1:43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  <c r="AQ1977" t="str">
        <f>_xlfn.CONCAT("{""data"": { ""id"":""", cleansingWine[[#This Row],[name]],""" }},")</f>
        <v>{"data": { "id":"Caliterra, Chardonnay Reserva" }},</v>
      </c>
    </row>
    <row r="1978" spans="1:43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  <c r="AQ1978" t="str">
        <f>_xlfn.CONCAT("{""data"": { ""id"":""", cleansingWine[[#This Row],[name]],""" }},")</f>
        <v>{"data": { "id":"Caliterra, Tributo Chardonnay" }},</v>
      </c>
    </row>
    <row r="1979" spans="1:43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  <c r="AQ1979" t="str">
        <f>_xlfn.CONCAT("{""data"": { ""id"":""", cleansingWine[[#This Row],[name]],""" }},")</f>
        <v>{"data": { "id":"Caliterra, Tribute Malbec" }},</v>
      </c>
    </row>
    <row r="1980" spans="1:43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  <c r="AQ1980" t="str">
        <f>_xlfn.CONCAT("{""data"": { ""id"":""", cleansingWine[[#This Row],[name]],""" }},")</f>
        <v>{"data": { "id":"Caliterra, Shiraz Rose" }},</v>
      </c>
    </row>
    <row r="1981" spans="1:43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  <c r="AQ1981" t="str">
        <f>_xlfn.CONCAT("{""data"": { ""id"":""", cleansingWine[[#This Row],[name]],""" }},")</f>
        <v>{"data": { "id":"Chateau Latour, Le Pauillac de Latour" }},</v>
      </c>
    </row>
    <row r="1982" spans="1:43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  <c r="AQ1982" t="str">
        <f>_xlfn.CONCAT("{""data"": { ""id"":""", cleansingWine[[#This Row],[name]],""" }},")</f>
        <v>{"data": { "id":"Coli, Chianti Classico Coli" }},</v>
      </c>
    </row>
    <row r="1983" spans="1:43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  <c r="AQ1983" t="str">
        <f>_xlfn.CONCAT("{""data"": { ""id"":""", cleansingWine[[#This Row],[name]],""" }},")</f>
        <v>{"data": { "id":"Coli, Chianti Classico Villa Montignana" }},</v>
      </c>
    </row>
    <row r="1984" spans="1:43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  <c r="AQ1984" t="str">
        <f>_xlfn.CONCAT("{""data"": { ""id"":""", cleansingWine[[#This Row],[name]],""" }},")</f>
        <v>{"data": { "id":"Coli, Rosso di Toscana" }},</v>
      </c>
    </row>
    <row r="1985" spans="1:43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  <c r="AQ1985" t="str">
        <f>_xlfn.CONCAT("{""data"": { ""id"":""", cleansingWine[[#This Row],[name]],""" }},")</f>
        <v>{"data": { "id":"Cullen, Chardonnay" }},</v>
      </c>
    </row>
    <row r="1986" spans="1:43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  <c r="AQ1986" t="str">
        <f>_xlfn.CONCAT("{""data"": { ""id"":""", cleansingWine[[#This Row],[name]],""" }},")</f>
        <v>{"data": { "id":"Cullen, Diana Madeline Cabernet Sauvignon Merlot" }},</v>
      </c>
    </row>
    <row r="1987" spans="1:43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  <c r="AQ1987" t="str">
        <f>_xlfn.CONCAT("{""data"": { ""id"":""", cleansingWine[[#This Row],[name]],""" }},")</f>
        <v>{"data": { "id":"Cullen, Ellen Bussell Red" }},</v>
      </c>
    </row>
    <row r="1988" spans="1:43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  <c r="AQ1988" t="str">
        <f>_xlfn.CONCAT("{""data"": { ""id"":""", cleansingWine[[#This Row],[name]],""" }},")</f>
        <v>{"data": { "id":"Cullen, Ellen Bussell white" }},</v>
      </c>
    </row>
    <row r="1989" spans="1:43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  <c r="AQ1989" t="str">
        <f>_xlfn.CONCAT("{""data"": { ""id"":""", cleansingWine[[#This Row],[name]],""" }},")</f>
        <v>{"data": { "id":"Cullen, Mangan" }},</v>
      </c>
    </row>
    <row r="1990" spans="1:43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  <c r="AQ1990" t="str">
        <f>_xlfn.CONCAT("{""data"": { ""id"":""", cleansingWine[[#This Row],[name]],""" }},")</f>
        <v>{"data": { "id":"Cullen, Magaret River Red" }},</v>
      </c>
    </row>
    <row r="1991" spans="1:43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  <c r="AQ1991" t="str">
        <f>_xlfn.CONCAT("{""data"": { ""id"":""", cleansingWine[[#This Row],[name]],""" }},")</f>
        <v>{"data": { "id":"Cullen, Magaret River White" }},</v>
      </c>
    </row>
    <row r="1992" spans="1:43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  <c r="AQ1992" t="str">
        <f>_xlfn.CONCAT("{""data"": { ""id"":""", cleansingWine[[#This Row],[name]],""" }},")</f>
        <v>{"data": { "id":"Domaine des Lambray, Morey St Denis" }},</v>
      </c>
    </row>
    <row r="1993" spans="1:43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  <c r="AQ1993" t="str">
        <f>_xlfn.CONCAT("{""data"": { ""id"":""", cleansingWine[[#This Row],[name]],""" }},")</f>
        <v>{"data": { "id":"Domaine Garrey, Bourgogne Rouge" }},</v>
      </c>
    </row>
    <row r="1994" spans="1:43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  <c r="AQ1994" t="str">
        <f>_xlfn.CONCAT("{""data"": { ""id"":""", cleansingWine[[#This Row],[name]],""" }},")</f>
        <v>{"data": { "id":"Domaine Les Pallieres, Gigondas" }},</v>
      </c>
    </row>
    <row r="1995" spans="1:43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  <c r="AQ1995" t="str">
        <f>_xlfn.CONCAT("{""data"": { ""id"":""", cleansingWine[[#This Row],[name]],""" }},")</f>
        <v>{"data": { "id":"Marcel Deiss, Gewurztraminer Bergheim" }},</v>
      </c>
    </row>
    <row r="1996" spans="1:43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  <c r="AQ1996" t="str">
        <f>_xlfn.CONCAT("{""data"": { ""id"":""", cleansingWine[[#This Row],[name]],""" }},")</f>
        <v>{"data": { "id":"Marcel Deiss, Riesling Vendanges Tardives" }},</v>
      </c>
    </row>
    <row r="1997" spans="1:43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  <c r="AQ1997" t="str">
        <f>_xlfn.CONCAT("{""data"": { ""id"":""", cleansingWine[[#This Row],[name]],""" }},")</f>
        <v>{"data": { "id":"Marcel Deiss, Riesling Bebleheim" }},</v>
      </c>
    </row>
    <row r="1998" spans="1:43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  <c r="AQ1998" t="str">
        <f>_xlfn.CONCAT("{""data"": { ""id"":""", cleansingWine[[#This Row],[name]],""" }},")</f>
        <v>{"data": { "id":"Marcel Deiss, Schoenenbourg Grand Cru" }},</v>
      </c>
    </row>
    <row r="1999" spans="1:43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  <c r="AQ1999" t="str">
        <f>_xlfn.CONCAT("{""data"": { ""id"":""", cleansingWine[[#This Row],[name]],""" }},")</f>
        <v>{"data": { "id":"Domaine Pierre Usseglio &amp; Fils, Chateauneuf du Pape" }},</v>
      </c>
    </row>
    <row r="2000" spans="1:43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  <c r="AQ2000" t="str">
        <f>_xlfn.CONCAT("{""data"": { ""id"":""", cleansingWine[[#This Row],[name]],""" }},")</f>
        <v>{"data": { "id":"Red Bicyclette, Chardonnay" }},</v>
      </c>
    </row>
    <row r="2001" spans="1:43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  <c r="AQ2001" t="str">
        <f>_xlfn.CONCAT("{""data"": { ""id"":""", cleansingWine[[#This Row],[name]],""" }},")</f>
        <v>{"data": { "id":"Red Bicyclette, Merlot" }},</v>
      </c>
    </row>
    <row r="2002" spans="1:43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  <c r="AQ2002" t="str">
        <f>_xlfn.CONCAT("{""data"": { ""id"":""", cleansingWine[[#This Row],[name]],""" }},")</f>
        <v>{"data": { "id":"Red Bicyclette, Syrah" }},</v>
      </c>
    </row>
    <row r="2003" spans="1:43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  <c r="AQ2003" t="str">
        <f>_xlfn.CONCAT("{""data"": { ""id"":""", cleansingWine[[#This Row],[name]],""" }},")</f>
        <v>{"data": { "id":"Rancho Zabaco Dry creek Zinfandel" }},</v>
      </c>
    </row>
    <row r="2004" spans="1:43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  <c r="AQ2004" t="str">
        <f>_xlfn.CONCAT("{""data"": { ""id"":""", cleansingWine[[#This Row],[name]],""" }},")</f>
        <v>{"data": { "id":"Rancho Zabaco, Russian Valley Sauvignon Blanc" }},</v>
      </c>
    </row>
    <row r="2005" spans="1:43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  <c r="AQ2005" t="str">
        <f>_xlfn.CONCAT("{""data"": { ""id"":""", cleansingWine[[#This Row],[name]],""" }},")</f>
        <v>{"data": { "id":"Barefoot, Chardonnay" }},</v>
      </c>
    </row>
    <row r="2006" spans="1:43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  <c r="AQ2006" t="str">
        <f>_xlfn.CONCAT("{""data"": { ""id"":""", cleansingWine[[#This Row],[name]],""" }},")</f>
        <v>{"data": { "id":"Barefoot, Merlot" }},</v>
      </c>
    </row>
    <row r="2007" spans="1:43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  <c r="AQ2007" t="str">
        <f>_xlfn.CONCAT("{""data"": { ""id"":""", cleansingWine[[#This Row],[name]],""" }},")</f>
        <v>{"data": { "id":"Barefoot, Zinfandel" }},</v>
      </c>
    </row>
    <row r="2008" spans="1:43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  <c r="AQ2008" t="str">
        <f>_xlfn.CONCAT("{""data"": { ""id"":""", cleansingWine[[#This Row],[name]],""" }},")</f>
        <v>{"data": { "id":"Copper Ridge Cabernet Sauvignon" }},</v>
      </c>
    </row>
    <row r="2009" spans="1:43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  <c r="AQ2009" t="str">
        <f>_xlfn.CONCAT("{""data"": { ""id"":""", cleansingWine[[#This Row],[name]],""" }},")</f>
        <v>{"data": { "id":"Copperige, Chardonnay" }},</v>
      </c>
    </row>
    <row r="2010" spans="1:43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  <c r="AQ2010" t="str">
        <f>_xlfn.CONCAT("{""data"": { ""id"":""", cleansingWine[[#This Row],[name]],""" }},")</f>
        <v>{"data": { "id":"Copper Ridge Merlot" }},</v>
      </c>
    </row>
    <row r="2011" spans="1:43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  <c r="AQ2011" t="str">
        <f>_xlfn.CONCAT("{""data"": { ""id"":""", cleansingWine[[#This Row],[name]],""" }},")</f>
        <v>{"data": { "id":"Copperige, Zinfandel" }},</v>
      </c>
    </row>
    <row r="2012" spans="1:43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  <c r="AQ2012" t="str">
        <f>_xlfn.CONCAT("{""data"": { ""id"":""", cleansingWine[[#This Row],[name]],""" }},")</f>
        <v>{"data": { "id":"Livingstone, Cabernet Sauvignon" }},</v>
      </c>
    </row>
    <row r="2013" spans="1:43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  <c r="AQ2013" t="str">
        <f>_xlfn.CONCAT("{""data"": { ""id"":""", cleansingWine[[#This Row],[name]],""" }},")</f>
        <v>{"data": { "id":"Livingstone, Chardonnay" }},</v>
      </c>
    </row>
    <row r="2014" spans="1:43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  <c r="AQ2014" t="str">
        <f>_xlfn.CONCAT("{""data"": { ""id"":""", cleansingWine[[#This Row],[name]],""" }},")</f>
        <v>{"data": { "id":"Livingstone, Red Rose" }},</v>
      </c>
    </row>
    <row r="2015" spans="1:43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  <c r="AQ2015" t="str">
        <f>_xlfn.CONCAT("{""data"": { ""id"":""", cleansingWine[[#This Row],[name]],""" }},")</f>
        <v>{"data": { "id":"Livingstone, Sangria" }},</v>
      </c>
    </row>
    <row r="2016" spans="1:43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  <c r="AQ2016" t="str">
        <f>_xlfn.CONCAT("{""data"": { ""id"":""", cleansingWine[[#This Row],[name]],""" }},")</f>
        <v>{"data": { "id":"Rancho Zabaco, Dancing Bull Sauvignon Blanc" }},</v>
      </c>
    </row>
    <row r="2017" spans="1:43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  <c r="AQ2017" t="str">
        <f>_xlfn.CONCAT("{""data"": { ""id"":""", cleansingWine[[#This Row],[name]],""" }},")</f>
        <v>{"data": { "id":"Rancho Zabaco Dancing Bull Zinfandel" }},</v>
      </c>
    </row>
    <row r="2018" spans="1:43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  <c r="AQ2018" t="str">
        <f>_xlfn.CONCAT("{""data"": { ""id"":""", cleansingWine[[#This Row],[name]],""" }},")</f>
        <v>{"data": { "id":"Ecco Domani, Chianti" }},</v>
      </c>
    </row>
    <row r="2019" spans="1:43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  <c r="AQ2019" t="str">
        <f>_xlfn.CONCAT("{""data"": { ""id"":""", cleansingWine[[#This Row],[name]],""" }},")</f>
        <v>{"data": { "id":"Ecco Domani, Merlot delle Venezie" }},</v>
      </c>
    </row>
    <row r="2020" spans="1:43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  <c r="AQ2020" t="str">
        <f>_xlfn.CONCAT("{""data"": { ""id"":""", cleansingWine[[#This Row],[name]],""" }},")</f>
        <v>{"data": { "id":"Ecco Domani, Pinot Grigio delle Venezie" }},</v>
      </c>
    </row>
    <row r="2021" spans="1:43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  <c r="AQ2021" t="str">
        <f>_xlfn.CONCAT("{""data"": { ""id"":""", cleansingWine[[#This Row],[name]],""" }},")</f>
        <v>{"data": { "id":"EOS Cabernet Sauvignon" }},</v>
      </c>
    </row>
    <row r="2022" spans="1:43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  <c r="AQ2022" t="str">
        <f>_xlfn.CONCAT("{""data"": { ""id"":""", cleansingWine[[#This Row],[name]],""" }},")</f>
        <v>{"data": { "id":"EOS, Chardonnay" }},</v>
      </c>
    </row>
    <row r="2023" spans="1:43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  <c r="AQ2023" t="str">
        <f>_xlfn.CONCAT("{""data"": { ""id"":""", cleansingWine[[#This Row],[name]],""" }},")</f>
        <v>{"data": { "id":"EOS, Melot" }},</v>
      </c>
    </row>
    <row r="2024" spans="1:43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  <c r="AQ2024" t="str">
        <f>_xlfn.CONCAT("{""data"": { ""id"":""", cleansingWine[[#This Row],[name]],""" }},")</f>
        <v>{"data": { "id":"EOS, Moscato" }},</v>
      </c>
    </row>
    <row r="2025" spans="1:43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  <c r="AQ2025" t="str">
        <f>_xlfn.CONCAT("{""data"": { ""id"":""", cleansingWine[[#This Row],[name]],""" }},")</f>
        <v>{"data": { "id":"EOS, Reserve Fume Blanc" }},</v>
      </c>
    </row>
    <row r="2026" spans="1:43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  <c r="AQ2026" t="str">
        <f>_xlfn.CONCAT("{""data"": { ""id"":""", cleansingWine[[#This Row],[name]],""" }},")</f>
        <v>{"data": { "id":"EOS, Reserve Petite Sirah" }},</v>
      </c>
    </row>
    <row r="2027" spans="1:43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  <c r="AQ2027" t="str">
        <f>_xlfn.CONCAT("{""data"": { ""id"":""", cleansingWine[[#This Row],[name]],""" }},")</f>
        <v>{"data": { "id":"EOS Sauvignon Blanc" }},</v>
      </c>
    </row>
    <row r="2028" spans="1:43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  <c r="AQ2028" t="str">
        <f>_xlfn.CONCAT("{""data"": { ""id"":""", cleansingWine[[#This Row],[name]],""" }},")</f>
        <v>{"data": { "id":"EOS Zinfandel" }},</v>
      </c>
    </row>
    <row r="2029" spans="1:43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  <c r="AQ2029" t="str">
        <f>_xlfn.CONCAT("{""data"": { ""id"":""", cleansingWine[[#This Row],[name]],""" }},")</f>
        <v>{"data": { "id":"EOS, Zinfandel Port" }},</v>
      </c>
    </row>
    <row r="2030" spans="1:43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  <c r="AQ2030" t="str">
        <f>_xlfn.CONCAT("{""data"": { ""id"":""", cleansingWine[[#This Row],[name]],""" }},")</f>
        <v>{"data": { "id":"La chasse du Pape Cabernet Sauvignon" }},</v>
      </c>
    </row>
    <row r="2031" spans="1:43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  <c r="AQ2031" t="str">
        <f>_xlfn.CONCAT("{""data"": { ""id"":""", cleansingWine[[#This Row],[name]],""" }},")</f>
        <v>{"data": { "id":"La chasse du Pape Shiraz" }},</v>
      </c>
    </row>
    <row r="2032" spans="1:43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  <c r="AQ2032" t="str">
        <f>_xlfn.CONCAT("{""data"": { ""id"":""", cleansingWine[[#This Row],[name]],""" }},")</f>
        <v>{"data": { "id":"La chasse du Pape Cote de Rhone Prestige" }},</v>
      </c>
    </row>
    <row r="2033" spans="1:43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  <c r="AQ2033" t="str">
        <f>_xlfn.CONCAT("{""data"": { ""id"":""", cleansingWine[[#This Row],[name]],""" }},")</f>
        <v>{"data": { "id":"Georges Duboeuf, Cabernet Sauvignon" }},</v>
      </c>
    </row>
    <row r="2034" spans="1:43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  <c r="AQ2034" t="str">
        <f>_xlfn.CONCAT("{""data"": { ""id"":""", cleansingWine[[#This Row],[name]],""" }},")</f>
        <v>{"data": { "id":"Georges Duboeuf, Syrah Rouge" }},</v>
      </c>
    </row>
    <row r="2035" spans="1:43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  <c r="AQ2035" t="str">
        <f>_xlfn.CONCAT("{""data"": { ""id"":""", cleansingWine[[#This Row],[name]],""" }},")</f>
        <v>{"data": { "id":"Il Palazzino, Chianti Classico Argenina" }},</v>
      </c>
    </row>
    <row r="2036" spans="1:43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  <c r="AQ2036" t="str">
        <f>_xlfn.CONCAT("{""data"": { ""id"":""", cleansingWine[[#This Row],[name]],""" }},")</f>
        <v>{"data": { "id":"Jean Marc Brocard Chablis" }},</v>
      </c>
    </row>
    <row r="2037" spans="1:43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  <c r="AQ2037" t="str">
        <f>_xlfn.CONCAT("{""data"": { ""id"":""", cleansingWine[[#This Row],[name]],""" }},")</f>
        <v>{"data": { "id":"Jean Marc Brocard, Chablis Grand Cru Bougros" }},</v>
      </c>
    </row>
    <row r="2038" spans="1:43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  <c r="AQ2038" t="str">
        <f>_xlfn.CONCAT("{""data"": { ""id"":""", cleansingWine[[#This Row],[name]],""" }},")</f>
        <v>{"data": { "id":"Jean Marc Brocard, Chablis 1er Cru Montmains" }},</v>
      </c>
    </row>
    <row r="2039" spans="1:43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  <c r="AQ2039" t="str">
        <f>_xlfn.CONCAT("{""data"": { ""id"":""", cleansingWine[[#This Row],[name]],""" }},")</f>
        <v>{"data": { "id":"Jean Jacques Confuron Cote de Nuits Villages" }},</v>
      </c>
    </row>
    <row r="2040" spans="1:43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  <c r="AQ2040" t="str">
        <f>_xlfn.CONCAT("{""data"": { ""id"":""", cleansingWine[[#This Row],[name]],""" }},")</f>
        <v>{"data": { "id":"Leonardo Chianti" }},</v>
      </c>
    </row>
    <row r="2041" spans="1:43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  <c r="AQ2041" t="str">
        <f>_xlfn.CONCAT("{""data"": { ""id"":""", cleansingWine[[#This Row],[name]],""" }},")</f>
        <v>{"data": { "id":"Leonardo Da Vinci, Leonardo Chianti Reserva" }},</v>
      </c>
    </row>
    <row r="2042" spans="1:43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  <c r="AQ2042" t="str">
        <f>_xlfn.CONCAT("{""data"": { ""id"":""", cleansingWine[[#This Row],[name]],""" }},")</f>
        <v>{"data": { "id":"Leonardo Da Vinci, Collebello Bianco Toscana" }},</v>
      </c>
    </row>
    <row r="2043" spans="1:43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  <c r="AQ2043" t="str">
        <f>_xlfn.CONCAT("{""data"": { ""id"":""", cleansingWine[[#This Row],[name]],""" }},")</f>
        <v>{"data": { "id":"Monna Lisa" }},</v>
      </c>
    </row>
    <row r="2044" spans="1:43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  <c r="AQ2044" t="str">
        <f>_xlfn.CONCAT("{""data"": { ""id"":""", cleansingWine[[#This Row],[name]],""" }},")</f>
        <v>{"data": { "id":"Leonardo Da Vinci, San Zio Rosso Toscana" }},</v>
      </c>
    </row>
    <row r="2045" spans="1:43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  <c r="AQ2045" t="str">
        <f>_xlfn.CONCAT("{""data"": { ""id"":""", cleansingWine[[#This Row],[name]],""" }},")</f>
        <v>{"data": { "id":"Lou Dumont, Bourgogne Passe Tout Grains" }},</v>
      </c>
    </row>
    <row r="2046" spans="1:43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  <c r="AQ2046" t="str">
        <f>_xlfn.CONCAT("{""data"": { ""id"":""", cleansingWine[[#This Row],[name]],""" }},")</f>
        <v>{"data": { "id":"Lou Dumont, Gevrey Chambertin" }},</v>
      </c>
    </row>
    <row r="2047" spans="1:43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  <c r="AQ2047" t="str">
        <f>_xlfn.CONCAT("{""data"": { ""id"":""", cleansingWine[[#This Row],[name]],""" }},")</f>
        <v>{"data": { "id":"Lou Dumont, Nuits St Georges" }},</v>
      </c>
    </row>
    <row r="2048" spans="1:43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  <c r="AQ2048" t="str">
        <f>_xlfn.CONCAT("{""data"": { ""id"":""", cleansingWine[[#This Row],[name]],""" }},")</f>
        <v>{"data": { "id":"Lou Dumont, Bourgogne" }},</v>
      </c>
    </row>
    <row r="2049" spans="1:43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  <c r="AQ2049" t="str">
        <f>_xlfn.CONCAT("{""data"": { ""id"":""", cleansingWine[[#This Row],[name]],""" }},")</f>
        <v>{"data": { "id":"Lou Dumont, Cremant de Bourgogne" }},</v>
      </c>
    </row>
    <row r="2050" spans="1:43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  <c r="AQ2050" t="str">
        <f>_xlfn.CONCAT("{""data"": { ""id"":""", cleansingWine[[#This Row],[name]],""" }},")</f>
        <v>{"data": { "id":"Lou Dumont, Corton Grand Cru" }},</v>
      </c>
    </row>
    <row r="2051" spans="1:43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  <c r="AQ2051" t="str">
        <f>_xlfn.CONCAT("{""data"": { ""id"":""", cleansingWine[[#This Row],[name]],""" }},")</f>
        <v>{"data": { "id":"Lou Dumont, Ladoix" }},</v>
      </c>
    </row>
    <row r="2052" spans="1:43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  <c r="AQ2052" t="str">
        <f>_xlfn.CONCAT("{""data"": { ""id"":""", cleansingWine[[#This Row],[name]],""" }},")</f>
        <v>{"data": { "id":"Lou Dumont, Vosne Romanee" }},</v>
      </c>
    </row>
    <row r="2053" spans="1:43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  <c r="AQ2053" t="str">
        <f>_xlfn.CONCAT("{""data"": { ""id"":""", cleansingWine[[#This Row],[name]],""" }},")</f>
        <v>{"data": { "id":"Pommery, Brut Royal" }},</v>
      </c>
    </row>
    <row r="2054" spans="1:43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  <c r="AQ2054" t="str">
        <f>_xlfn.CONCAT("{""data"": { ""id"":""", cleansingWine[[#This Row],[name]],""" }},")</f>
        <v>{"data": { "id":"Pommery,Seasonal Brut Rose" }},</v>
      </c>
    </row>
    <row r="2055" spans="1:43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  <c r="AQ2055" t="str">
        <f>_xlfn.CONCAT("{""data"": { ""id"":""", cleansingWine[[#This Row],[name]],""" }},")</f>
        <v>{"data": { "id":"Lou Dumont, Meursault" }},</v>
      </c>
    </row>
    <row r="2056" spans="1:43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  <c r="AQ2056" t="str">
        <f>_xlfn.CONCAT("{""data"": { ""id"":""", cleansingWine[[#This Row],[name]],""" }},")</f>
        <v>{"data": { "id":"Marques de Riscal, Reserva" }},</v>
      </c>
    </row>
    <row r="2057" spans="1:43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  <c r="AQ2057" t="str">
        <f>_xlfn.CONCAT("{""data"": { ""id"":""", cleansingWine[[#This Row],[name]],""" }},")</f>
        <v>{"data": { "id":"Marques de Riscal, Rueda Verdejo" }},</v>
      </c>
    </row>
    <row r="2058" spans="1:43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  <c r="AQ2058" t="str">
        <f>_xlfn.CONCAT("{""data"": { ""id"":""", cleansingWine[[#This Row],[name]],""" }},")</f>
        <v>{"data": { "id":"Riscal Tempranillo" }},</v>
      </c>
    </row>
    <row r="2059" spans="1:43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  <c r="AQ2059" t="str">
        <f>_xlfn.CONCAT("{""data"": { ""id"":""", cleansingWine[[#This Row],[name]],""" }},")</f>
        <v>{"data": { "id":"Montirius Cotes du Rhone" }},</v>
      </c>
    </row>
    <row r="2060" spans="1:43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  <c r="AQ2060" t="str">
        <f>_xlfn.CONCAT("{""data"": { ""id"":""", cleansingWine[[#This Row],[name]],""" }},")</f>
        <v>{"data": { "id":"Montirius, Gigondas Terre des Aines" }},</v>
      </c>
    </row>
    <row r="2061" spans="1:43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  <c r="AQ2061" t="str">
        <f>_xlfn.CONCAT("{""data"": { ""id"":""", cleansingWine[[#This Row],[name]],""" }},")</f>
        <v>{"data": { "id":"Montirius Vacqueyras Rouge" }},</v>
      </c>
    </row>
    <row r="2062" spans="1:43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  <c r="AQ2062" t="str">
        <f>_xlfn.CONCAT("{""data"": { ""id"":""", cleansingWine[[#This Row],[name]],""" }},")</f>
        <v>{"data": { "id":"Nicolas Joly, Clos de La Bergerie" }},</v>
      </c>
    </row>
    <row r="2063" spans="1:43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  <c r="AQ2063" t="str">
        <f>_xlfn.CONCAT("{""data"": { ""id"":""", cleansingWine[[#This Row],[name]],""" }},")</f>
        <v>{"data": { "id":"Nicolas Joly, Coulee de Serrant" }},</v>
      </c>
    </row>
    <row r="2064" spans="1:43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  <c r="AQ2064" t="str">
        <f>_xlfn.CONCAT("{""data"": { ""id"":""", cleansingWine[[#This Row],[name]],""" }},")</f>
        <v>{"data": { "id":"Philippe &amp; Vincent Lechenaut, Bourgogne Blanc" }},</v>
      </c>
    </row>
    <row r="2065" spans="1:43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  <c r="AQ2065" t="str">
        <f>_xlfn.CONCAT("{""data"": { ""id"":""", cleansingWine[[#This Row],[name]],""" }},")</f>
        <v>{"data": { "id":"Philippe &amp; Vincent Lechenaut, Bourgogne Rouge" }},</v>
      </c>
    </row>
    <row r="2066" spans="1:43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  <c r="AQ2066" t="str">
        <f>_xlfn.CONCAT("{""data"": { ""id"":""", cleansingWine[[#This Row],[name]],""" }},")</f>
        <v>{"data": { "id":"Lechenaut, Chorey les Beaune" }},</v>
      </c>
    </row>
    <row r="2067" spans="1:43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  <c r="AQ2067" t="str">
        <f>_xlfn.CONCAT("{""data"": { ""id"":""", cleansingWine[[#This Row],[name]],""" }},")</f>
        <v>{"data": { "id":"Lechenaut, Gevrey Chambertin" }},</v>
      </c>
    </row>
    <row r="2068" spans="1:43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  <c r="AQ2068" t="str">
        <f>_xlfn.CONCAT("{""data"": { ""id"":""", cleansingWine[[#This Row],[name]],""" }},")</f>
        <v>{"data": { "id":"Lechenaut, Marsannay" }},</v>
      </c>
    </row>
    <row r="2069" spans="1:43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  <c r="AQ2069" t="str">
        <f>_xlfn.CONCAT("{""data"": { ""id"":""", cleansingWine[[#This Row],[name]],""" }},")</f>
        <v>{"data": { "id":"Lechenaut, Morey St Denis" }},</v>
      </c>
    </row>
    <row r="2070" spans="1:43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  <c r="AQ2070" t="str">
        <f>_xlfn.CONCAT("{""data"": { ""id"":""", cleansingWine[[#This Row],[name]],""" }},")</f>
        <v>{"data": { "id":"Lechenaut, Nuits St Georges" }},</v>
      </c>
    </row>
    <row r="2071" spans="1:43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  <c r="AQ2071" t="str">
        <f>_xlfn.CONCAT("{""data"": { ""id"":""", cleansingWine[[#This Row],[name]],""" }},")</f>
        <v>{"data": { "id":"Lechenaut, Nuits St Georges 1er Cru Les Pruliers" }},</v>
      </c>
    </row>
    <row r="2072" spans="1:43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  <c r="AQ2072" t="str">
        <f>_xlfn.CONCAT("{""data"": { ""id"":""", cleansingWine[[#This Row],[name]],""" }},")</f>
        <v>{"data": { "id":"Lechenaut, Nuits St Georges les Damodes" }},</v>
      </c>
    </row>
    <row r="2073" spans="1:43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  <c r="AQ2073" t="str">
        <f>_xlfn.CONCAT("{""data"": { ""id"":""", cleansingWine[[#This Row],[name]],""" }},")</f>
        <v>{"data": { "id":"Pierre Jean Bordeaux Rouge" }},</v>
      </c>
    </row>
    <row r="2074" spans="1:43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  <c r="AQ2074" t="str">
        <f>_xlfn.CONCAT("{""data"": { ""id"":""", cleansingWine[[#This Row],[name]],""" }},")</f>
        <v>{"data": { "id":"Pierre Jean Medoc" }},</v>
      </c>
    </row>
    <row r="2075" spans="1:43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  <c r="AQ2075" t="str">
        <f>_xlfn.CONCAT("{""data"": { ""id"":""", cleansingWine[[#This Row],[name]],""" }},")</f>
        <v>{"data": { "id":"Pierre Jean Saint Emilion" }},</v>
      </c>
    </row>
    <row r="2076" spans="1:43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  <c r="AQ2076" t="str">
        <f>_xlfn.CONCAT("{""data"": { ""id"":""", cleansingWine[[#This Row],[name]],""" }},")</f>
        <v>{"data": { "id":"Rocca delle Macie, Chianti Classico Riserva Famiglia Zingarelli" }},</v>
      </c>
    </row>
    <row r="2077" spans="1:43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  <c r="AQ2077" t="str">
        <f>_xlfn.CONCAT("{""data"": { ""id"":""", cleansingWine[[#This Row],[name]],""" }},")</f>
        <v>{"data": { "id":"Rocca delle Macie, Chianti Vernaiolo" }},</v>
      </c>
    </row>
    <row r="2078" spans="1:43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  <c r="AQ2078" t="str">
        <f>_xlfn.CONCAT("{""data"": { ""id"":""", cleansingWine[[#This Row],[name]],""" }},")</f>
        <v>{"data": { "id":"Rocca delle Macie, Roccato" }},</v>
      </c>
    </row>
    <row r="2079" spans="1:43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  <c r="AQ2079" t="str">
        <f>_xlfn.CONCAT("{""data"": { ""id"":""", cleansingWine[[#This Row],[name]],""" }},")</f>
        <v>{"data": { "id":"Rocca delle Macie, Chianti Cassico Famiglia Zingarelli" }},</v>
      </c>
    </row>
    <row r="2080" spans="1:43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  <c r="AQ2080" t="str">
        <f>_xlfn.CONCAT("{""data"": { ""id"":""", cleansingWine[[#This Row],[name]],""" }},")</f>
        <v>{"data": { "id":"Shroder &amp; Schyler Bordeaux Blanc" }},</v>
      </c>
    </row>
    <row r="2081" spans="1:43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  <c r="AQ2081" t="str">
        <f>_xlfn.CONCAT("{""data"": { ""id"":""", cleansingWine[[#This Row],[name]],""" }},")</f>
        <v>{"data": { "id":"Shroder &amp; Schyler Bordeaux Rouge" }},</v>
      </c>
    </row>
    <row r="2082" spans="1:43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  <c r="AQ2082" t="str">
        <f>_xlfn.CONCAT("{""data"": { ""id"":""", cleansingWine[[#This Row],[name]],""" }},")</f>
        <v>{"data": { "id":"Shroder &amp; Schyler Medoc" }},</v>
      </c>
    </row>
    <row r="2083" spans="1:43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  <c r="AQ2083" t="str">
        <f>_xlfn.CONCAT("{""data"": { ""id"":""", cleansingWine[[#This Row],[name]],""" }},")</f>
        <v>{"data": { "id":"Shroder &amp; Schyler Saint Emilion" }},</v>
      </c>
    </row>
    <row r="2084" spans="1:43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  <c r="AQ2084" t="str">
        <f>_xlfn.CONCAT("{""data"": { ""id"":""", cleansingWine[[#This Row],[name]],""" }},")</f>
        <v>{"data": { "id":"St Hallett, Blackwell Shiraz" }},</v>
      </c>
    </row>
    <row r="2085" spans="1:43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  <c r="AQ2085" t="str">
        <f>_xlfn.CONCAT("{""data"": { ""id"":""", cleansingWine[[#This Row],[name]],""" }},")</f>
        <v>{"data": { "id":"St Hallett, Eden Valley Riesling" }},</v>
      </c>
    </row>
    <row r="2086" spans="1:43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  <c r="AQ2086" t="str">
        <f>_xlfn.CONCAT("{""data"": { ""id"":""", cleansingWine[[#This Row],[name]],""" }},")</f>
        <v>{"data": { "id":"St Hallett, Faith Shiraz" }},</v>
      </c>
    </row>
    <row r="2087" spans="1:43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  <c r="AQ2087" t="str">
        <f>_xlfn.CONCAT("{""data"": { ""id"":""", cleansingWine[[#This Row],[name]],""" }},")</f>
        <v>{"data": { "id":"St Hallett, Gamekeeper's Reserve" }},</v>
      </c>
    </row>
    <row r="2088" spans="1:43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  <c r="AQ2088" t="str">
        <f>_xlfn.CONCAT("{""data"": { ""id"":""", cleansingWine[[#This Row],[name]],""" }},")</f>
        <v>{"data": { "id":"St Hallett, Old Block Shiraz" }},</v>
      </c>
    </row>
    <row r="2089" spans="1:43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  <c r="AQ2089" t="str">
        <f>_xlfn.CONCAT("{""data"": { ""id"":""", cleansingWine[[#This Row],[name]],""" }},")</f>
        <v>{"data": { "id":"Little Penguin Cabernet Sauvignon" }},</v>
      </c>
    </row>
    <row r="2090" spans="1:43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  <c r="AQ2090" t="str">
        <f>_xlfn.CONCAT("{""data"": { ""id"":""", cleansingWine[[#This Row],[name]],""" }},")</f>
        <v>{"data": { "id":"Little Penguin Chardonnay" }},</v>
      </c>
    </row>
    <row r="2091" spans="1:43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  <c r="AQ2091" t="str">
        <f>_xlfn.CONCAT("{""data"": { ""id"":""", cleansingWine[[#This Row],[name]],""" }},")</f>
        <v>{"data": { "id":"Little Penguin Merlot" }},</v>
      </c>
    </row>
    <row r="2092" spans="1:43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  <c r="AQ2092" t="str">
        <f>_xlfn.CONCAT("{""data"": { ""id"":""", cleansingWine[[#This Row],[name]],""" }},")</f>
        <v>{"data": { "id":"Little Penguin Shiraz" }},</v>
      </c>
    </row>
    <row r="2093" spans="1:43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  <c r="AQ2093" t="str">
        <f>_xlfn.CONCAT("{""data"": { ""id"":""", cleansingWine[[#This Row],[name]],""" }},")</f>
        <v>{"data": { "id":"Valdivieso, Barrel Selection Chardonnay" }},</v>
      </c>
    </row>
    <row r="2094" spans="1:43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  <c r="AQ2094" t="str">
        <f>_xlfn.CONCAT("{""data"": { ""id"":""", cleansingWine[[#This Row],[name]],""" }},")</f>
        <v>{"data": { "id":"Valdivieso, Single Vineyard Cabernet Franc Reserve" }},</v>
      </c>
    </row>
    <row r="2095" spans="1:43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  <c r="AQ2095" t="str">
        <f>_xlfn.CONCAT("{""data"": { ""id"":""", cleansingWine[[#This Row],[name]],""" }},")</f>
        <v>{"data": { "id":"Valdivieso Single Vineyard Cabernet Sauvignon Reserve" }},</v>
      </c>
    </row>
    <row r="2096" spans="1:43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  <c r="AQ2096" t="str">
        <f>_xlfn.CONCAT("{""data"": { ""id"":""", cleansingWine[[#This Row],[name]],""" }},")</f>
        <v>{"data": { "id":"Valdivieso, Cabernet Sauvignon Reserve" }},</v>
      </c>
    </row>
    <row r="2097" spans="1:43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  <c r="AQ2097" t="str">
        <f>_xlfn.CONCAT("{""data"": { ""id"":""", cleansingWine[[#This Row],[name]],""" }},")</f>
        <v>{"data": { "id":"Valdivieso Chardonnnay" }},</v>
      </c>
    </row>
    <row r="2098" spans="1:43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  <c r="AQ2098" t="str">
        <f>_xlfn.CONCAT("{""data"": { ""id"":""", cleansingWine[[#This Row],[name]],""" }},")</f>
        <v>{"data": { "id":"Valdivieso, Chardonnnay Reserve" }},</v>
      </c>
    </row>
    <row r="2099" spans="1:43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  <c r="AQ2099" t="str">
        <f>_xlfn.CONCAT("{""data"": { ""id"":""", cleansingWine[[#This Row],[name]],""" }},")</f>
        <v>{"data": { "id":"Valdivieso, Fresta" }},</v>
      </c>
    </row>
    <row r="2100" spans="1:43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  <c r="AQ2100" t="str">
        <f>_xlfn.CONCAT("{""data"": { ""id"":""", cleansingWine[[#This Row],[name]],""" }},")</f>
        <v>{"data": { "id":"Valdivieso, Varietal Malbec" }},</v>
      </c>
    </row>
    <row r="2101" spans="1:43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  <c r="AQ2101" t="str">
        <f>_xlfn.CONCAT("{""data"": { ""id"":""", cleansingWine[[#This Row],[name]],""" }},")</f>
        <v>{"data": { "id":"Valdivieso Sparkling Moscato" }},</v>
      </c>
    </row>
    <row r="2102" spans="1:43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  <c r="AQ2102" t="str">
        <f>_xlfn.CONCAT("{""data"": { ""id"":""", cleansingWine[[#This Row],[name]],""" }},")</f>
        <v>{"data": { "id":"Valdivieso, Barrel Selection Cabernet Sauvignon" }},</v>
      </c>
    </row>
    <row r="2103" spans="1:43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  <c r="AQ2103" t="str">
        <f>_xlfn.CONCAT("{""data"": { ""id"":""", cleansingWine[[#This Row],[name]],""" }},")</f>
        <v>{"data": { "id":"Valdivieso, Barrel Selection Merlot" }},</v>
      </c>
    </row>
    <row r="2104" spans="1:43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  <c r="AQ2104" t="str">
        <f>_xlfn.CONCAT("{""data"": { ""id"":""", cleansingWine[[#This Row],[name]],""" }},")</f>
        <v>{"data": { "id":"Valdivieso Single Vineyard Merlot" }},</v>
      </c>
    </row>
    <row r="2105" spans="1:43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  <c r="AQ2105" t="str">
        <f>_xlfn.CONCAT("{""data"": { ""id"":""", cleansingWine[[#This Row],[name]],""" }},")</f>
        <v>{"data": { "id":"Valentin Bianchi, Eisa Cabernet Sauvignon" }},</v>
      </c>
    </row>
    <row r="2106" spans="1:43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  <c r="AQ2106" t="str">
        <f>_xlfn.CONCAT("{""data"": { ""id"":""", cleansingWine[[#This Row],[name]],""" }},")</f>
        <v>{"data": { "id":"Valentin Bianchi, Elsa Malbec" }},</v>
      </c>
    </row>
    <row r="2107" spans="1:43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  <c r="AQ2107" t="str">
        <f>_xlfn.CONCAT("{""data"": { ""id"":""", cleansingWine[[#This Row],[name]],""" }},")</f>
        <v>{"data": { "id":"Valentin Bianchi, Elsa Syrah" }},</v>
      </c>
    </row>
    <row r="2108" spans="1:43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  <c r="AQ2108" t="str">
        <f>_xlfn.CONCAT("{""data"": { ""id"":""", cleansingWine[[#This Row],[name]],""" }},")</f>
        <v>{"data": { "id":"Valentin Bianchi, Enzo Bianchi Cabernet Sauvignon" }},</v>
      </c>
    </row>
    <row r="2109" spans="1:43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  <c r="AQ2109" t="str">
        <f>_xlfn.CONCAT("{""data"": { ""id"":""", cleansingWine[[#This Row],[name]],""" }},")</f>
        <v>{"data": { "id":"Valentin Bianchi, Famiglia Cabernet Sauvignon" }},</v>
      </c>
    </row>
    <row r="2110" spans="1:43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  <c r="AQ2110" t="str">
        <f>_xlfn.CONCAT("{""data"": { ""id"":""", cleansingWine[[#This Row],[name]],""" }},")</f>
        <v>{"data": { "id":"Valentin Bianchi, Famiglia Chardonnay" }},</v>
      </c>
    </row>
    <row r="2111" spans="1:43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  <c r="AQ2111" t="str">
        <f>_xlfn.CONCAT("{""data"": { ""id"":""", cleansingWine[[#This Row],[name]],""" }},")</f>
        <v>{"data": { "id":"Valentin Bianchi, Famiglia Malbec" }},</v>
      </c>
    </row>
    <row r="2112" spans="1:43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  <c r="AQ2112" t="str">
        <f>_xlfn.CONCAT("{""data"": { ""id"":""", cleansingWine[[#This Row],[name]],""" }},")</f>
        <v>{"data": { "id":"Valentin Bianchi, Famiglia Sauvignon Blanc" }},</v>
      </c>
    </row>
    <row r="2113" spans="1:43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  <c r="AQ2113" t="str">
        <f>_xlfn.CONCAT("{""data"": { ""id"":""", cleansingWine[[#This Row],[name]],""" }},")</f>
        <v>{"data": { "id":"Valentin Bianchi, New Age Rose" }},</v>
      </c>
    </row>
    <row r="2114" spans="1:43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  <c r="AQ2114" t="str">
        <f>_xlfn.CONCAT("{""data"": { ""id"":""", cleansingWine[[#This Row],[name]],""" }},")</f>
        <v>{"data": { "id":"Valentin Bianchi, New Age White" }},</v>
      </c>
    </row>
    <row r="2115" spans="1:43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  <c r="AQ2115" t="str">
        <f>_xlfn.CONCAT("{""data"": { ""id"":""", cleansingWine[[#This Row],[name]],""" }},")</f>
        <v>{"data": { "id":"Valentin Bianchi, Particular Cabernet Sauvignon" }},</v>
      </c>
    </row>
    <row r="2116" spans="1:43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  <c r="AQ2116" t="str">
        <f>_xlfn.CONCAT("{""data"": { ""id"":""", cleansingWine[[#This Row],[name]],""" }},")</f>
        <v>{"data": { "id":"Valentin Bianchi, Particular Malbec" }},</v>
      </c>
    </row>
    <row r="2117" spans="1:43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  <c r="AQ2117" t="str">
        <f>_xlfn.CONCAT("{""data"": { ""id"":""", cleansingWine[[#This Row],[name]],""" }},")</f>
        <v>{"data": { "id":"Valentin Bianchi, Particular Melot" }},</v>
      </c>
    </row>
    <row r="2118" spans="1:43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  <c r="AQ2118" t="str">
        <f>_xlfn.CONCAT("{""data"": { ""id"":""", cleansingWine[[#This Row],[name]],""" }},")</f>
        <v>{"data": { "id":"Domaine du Vieux Telegraphe, Chateauneuf du Pape La Crau" }},</v>
      </c>
    </row>
    <row r="2119" spans="1:43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  <c r="AQ2119" t="str">
        <f>_xlfn.CONCAT("{""data"": { ""id"":""", cleansingWine[[#This Row],[name]],""" }},")</f>
        <v>{"data": { "id":"Valdivieso Cabernet Sauvignon" }},</v>
      </c>
    </row>
    <row r="2120" spans="1:43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  <c r="AQ2120" t="str">
        <f>_xlfn.CONCAT("{""data"": { ""id"":""", cleansingWine[[#This Row],[name]],""" }},")</f>
        <v>{"data": { "id":"Vina Torca, Chardonnay" }},</v>
      </c>
    </row>
    <row r="2121" spans="1:43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  <c r="AQ2121" t="str">
        <f>_xlfn.CONCAT("{""data"": { ""id"":""", cleansingWine[[#This Row],[name]],""" }},")</f>
        <v>{"data": { "id":"Vina Torca, Merlot" }},</v>
      </c>
    </row>
    <row r="2122" spans="1:43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  <c r="AQ2122" t="str">
        <f>_xlfn.CONCAT("{""data"": { ""id"":""", cleansingWine[[#This Row],[name]],""" }},")</f>
        <v>{"data": { "id":"Vina Torca, Sauvignon Blanc" }},</v>
      </c>
    </row>
    <row r="2123" spans="1:43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  <c r="AQ2123" t="str">
        <f>_xlfn.CONCAT("{""data"": { ""id"":""", cleansingWine[[#This Row],[name]],""" }},")</f>
        <v>{"data": { "id":"Vina Torca, Cabernet Sauvignon" }},</v>
      </c>
    </row>
    <row r="2124" spans="1:43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  <c r="AQ2124" t="str">
        <f>_xlfn.CONCAT("{""data"": { ""id"":""", cleansingWine[[#This Row],[name]],""" }},")</f>
        <v>{"data": { "id":"Wicked Wine, Envy" }},</v>
      </c>
    </row>
    <row r="2125" spans="1:43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  <c r="AQ2125" t="str">
        <f>_xlfn.CONCAT("{""data"": { ""id"":""", cleansingWine[[#This Row],[name]],""" }},")</f>
        <v>{"data": { "id":"Wicked Wine,Lust" }},</v>
      </c>
    </row>
    <row r="2126" spans="1:43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  <c r="AQ2126" t="str">
        <f>_xlfn.CONCAT("{""data"": { ""id"":""", cleansingWine[[#This Row],[name]],""" }},")</f>
        <v>{"data": { "id":"Wicked Wine, Taboo" }},</v>
      </c>
    </row>
    <row r="2127" spans="1:43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  <c r="AQ2127" t="str">
        <f>_xlfn.CONCAT("{""data"": { ""id"":""", cleansingWine[[#This Row],[name]],""" }},")</f>
        <v>{"data": { "id":"Cavalier Royal Blanc" }},</v>
      </c>
    </row>
    <row r="2128" spans="1:43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  <c r="AQ2128" t="str">
        <f>_xlfn.CONCAT("{""data"": { ""id"":""", cleansingWine[[#This Row],[name]],""" }},")</f>
        <v>{"data": { "id":"Cavalier Royal Rouge" }},</v>
      </c>
    </row>
    <row r="2129" spans="1:43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  <c r="AQ2129" t="str">
        <f>_xlfn.CONCAT("{""data"": { ""id"":""", cleansingWine[[#This Row],[name]],""" }},")</f>
        <v>{"data": { "id":"Pierre Jean Bordeaux Blanc" }},</v>
      </c>
    </row>
    <row r="2130" spans="1:43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  <c r="AQ2130" t="str">
        <f>_xlfn.CONCAT("{""data"": { ""id"":""", cleansingWine[[#This Row],[name]],""" }},")</f>
        <v>{"data": { "id":"Chevalier De Latour Red" }},</v>
      </c>
    </row>
    <row r="2131" spans="1:43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  <c r="AQ2131" t="str">
        <f>_xlfn.CONCAT("{""data"": { ""id"":""", cleansingWine[[#This Row],[name]],""" }},")</f>
        <v>{"data": { "id":"Chevalier De Latour White" }},</v>
      </c>
    </row>
    <row r="2132" spans="1:43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  <c r="AQ2132" t="str">
        <f>_xlfn.CONCAT("{""data"": { ""id"":""", cleansingWine[[#This Row],[name]],""" }},")</f>
        <v>{"data": { "id":"Selection Prestige Red" }},</v>
      </c>
    </row>
    <row r="2133" spans="1:43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  <c r="AQ2133" t="str">
        <f>_xlfn.CONCAT("{""data"": { ""id"":""", cleansingWine[[#This Row],[name]],""" }},")</f>
        <v>{"data": { "id":"Selection Prestige White" }},</v>
      </c>
    </row>
    <row r="2134" spans="1:43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  <c r="AQ2134" t="str">
        <f>_xlfn.CONCAT("{""data"": { ""id"":""", cleansingWine[[#This Row],[name]],""" }},")</f>
        <v>{"data": { "id":"Bollinger, Special Cuvee Brut" }},</v>
      </c>
    </row>
    <row r="2135" spans="1:43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  <c r="AQ2135" t="str">
        <f>_xlfn.CONCAT("{""data"": { ""id"":""", cleansingWine[[#This Row],[name]],""" }},")</f>
        <v>{"data": { "id":"Bollinger, Grande Annee Rose" }},</v>
      </c>
    </row>
    <row r="2136" spans="1:43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  <c r="AQ2136" t="str">
        <f>_xlfn.CONCAT("{""data"": { ""id"":""", cleansingWine[[#This Row],[name]],""" }},")</f>
        <v>{"data": { "id":"Bollinger, La Cote Aux Enfants" }},</v>
      </c>
    </row>
    <row r="2137" spans="1:43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  <c r="AQ2137" t="str">
        <f>_xlfn.CONCAT("{""data"": { ""id"":""", cleansingWine[[#This Row],[name]],""" }},")</f>
        <v>{"data": { "id":"Arboleda, Cabernet Sauvignon" }},</v>
      </c>
    </row>
    <row r="2138" spans="1:43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  <c r="AQ2138" t="str">
        <f>_xlfn.CONCAT("{""data"": { ""id"":""", cleansingWine[[#This Row],[name]],""" }},")</f>
        <v>{"data": { "id":"Arboleda, Merlot" }},</v>
      </c>
    </row>
    <row r="2139" spans="1:43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  <c r="AQ2139" t="str">
        <f>_xlfn.CONCAT("{""data"": { ""id"":""", cleansingWine[[#This Row],[name]],""" }},")</f>
        <v>{"data": { "id":"Arboleda, Syrah" }},</v>
      </c>
    </row>
    <row r="2140" spans="1:43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  <c r="AQ2140" t="str">
        <f>_xlfn.CONCAT("{""data"": { ""id"":""", cleansingWine[[#This Row],[name]],""" }},")</f>
        <v>{"data": { "id":"Catena Zapata, Alamos Chardonnay" }},</v>
      </c>
    </row>
    <row r="2141" spans="1:43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  <c r="AQ2141" t="str">
        <f>_xlfn.CONCAT("{""data"": { ""id"":""", cleansingWine[[#This Row],[name]],""" }},")</f>
        <v>{"data": { "id":"Catena Zapata, Alamos Malbec" }},</v>
      </c>
    </row>
    <row r="2142" spans="1:43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  <c r="AQ2142" t="str">
        <f>_xlfn.CONCAT("{""data"": { ""id"":""", cleansingWine[[#This Row],[name]],""" }},")</f>
        <v>{"data": { "id":"Catena Zapata, Argento Cabernet Sauvignon" }},</v>
      </c>
    </row>
    <row r="2143" spans="1:43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  <c r="AQ2143" t="str">
        <f>_xlfn.CONCAT("{""data"": { ""id"":""", cleansingWine[[#This Row],[name]],""" }},")</f>
        <v>{"data": { "id":"Catena Zapata, Argento Chardonnay" }},</v>
      </c>
    </row>
    <row r="2144" spans="1:43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  <c r="AQ2144" t="str">
        <f>_xlfn.CONCAT("{""data"": { ""id"":""", cleansingWine[[#This Row],[name]],""" }},")</f>
        <v>{"data": { "id":"Catena Zapata, Catena Alta Cabernet Sauvignon" }},</v>
      </c>
    </row>
    <row r="2145" spans="1:43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  <c r="AQ2145" t="str">
        <f>_xlfn.CONCAT("{""data"": { ""id"":""", cleansingWine[[#This Row],[name]],""" }},")</f>
        <v>{"data": { "id":"Catena Zapata, Catena Alta Malbec" }},</v>
      </c>
    </row>
    <row r="2146" spans="1:43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  <c r="AQ2146" t="str">
        <f>_xlfn.CONCAT("{""data"": { ""id"":""", cleansingWine[[#This Row],[name]],""" }},")</f>
        <v>{"data": { "id":"Catena Zapata, Catena Cabernet Sauvignon" }},</v>
      </c>
    </row>
    <row r="2147" spans="1:43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  <c r="AQ2147" t="str">
        <f>_xlfn.CONCAT("{""data"": { ""id"":""", cleansingWine[[#This Row],[name]],""" }},")</f>
        <v>{"data": { "id":"Catena Zapata, Catena Chardonnay" }},</v>
      </c>
    </row>
    <row r="2148" spans="1:43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  <c r="AQ2148" t="str">
        <f>_xlfn.CONCAT("{""data"": { ""id"":""", cleansingWine[[#This Row],[name]],""" }},")</f>
        <v>{"data": { "id":"Catena Zapata, Catena Malbec" }},</v>
      </c>
    </row>
    <row r="2149" spans="1:43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  <c r="AQ2149" t="str">
        <f>_xlfn.CONCAT("{""data"": { ""id"":""", cleansingWine[[#This Row],[name]],""" }},")</f>
        <v>{"data": { "id":"Chateau Clerc Milon" }},</v>
      </c>
    </row>
    <row r="2150" spans="1:43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  <c r="AQ2150" t="str">
        <f>_xlfn.CONCAT("{""data"": { ""id"":""", cleansingWine[[#This Row],[name]],""" }},")</f>
        <v>{"data": { "id":"Chateau de Beaucastel, Chateauneuf du Pape Rouge" }},</v>
      </c>
    </row>
    <row r="2151" spans="1:43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  <c r="AQ2151" t="str">
        <f>_xlfn.CONCAT("{""data"": { ""id"":""", cleansingWine[[#This Row],[name]],""" }},")</f>
        <v>{"data": { "id":"Chateau Hosanna" }},</v>
      </c>
    </row>
    <row r="2152" spans="1:43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  <c r="AQ2152" t="str">
        <f>_xlfn.CONCAT("{""data"": { ""id"":""", cleansingWine[[#This Row],[name]],""" }},")</f>
        <v>{"data": { "id":"Chateau Lafleur" }},</v>
      </c>
    </row>
    <row r="2153" spans="1:43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  <c r="AQ2153" t="str">
        <f>_xlfn.CONCAT("{""data"": { ""id"":""", cleansingWine[[#This Row],[name]],""" }},")</f>
        <v>{"data": { "id":"Chateau Le Privera" }},</v>
      </c>
    </row>
    <row r="2154" spans="1:43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  <c r="AQ2154" t="str">
        <f>_xlfn.CONCAT("{""data"": { ""id"":""", cleansingWine[[#This Row],[name]],""" }},")</f>
        <v>{"data": { "id":"Chateau L'eglise Clinet" }},</v>
      </c>
    </row>
    <row r="2155" spans="1:43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  <c r="AQ2155" t="str">
        <f>_xlfn.CONCAT("{""data"": { ""id"":""", cleansingWine[[#This Row],[name]],""" }},")</f>
        <v>{"data": { "id":"Chateau Leoville Las Cases" }},</v>
      </c>
    </row>
    <row r="2156" spans="1:43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  <c r="AQ2156" t="str">
        <f>_xlfn.CONCAT("{""data"": { ""id"":""", cleansingWine[[#This Row],[name]],""" }},")</f>
        <v>{"data": { "id":"Chateau Lyonnat" }},</v>
      </c>
    </row>
    <row r="2157" spans="1:43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  <c r="AQ2157" t="str">
        <f>_xlfn.CONCAT("{""data"": { ""id"":""", cleansingWine[[#This Row],[name]],""" }},")</f>
        <v>{"data": { "id":"Chateau Parenchere" }},</v>
      </c>
    </row>
    <row r="2158" spans="1:43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  <c r="AQ2158" t="str">
        <f>_xlfn.CONCAT("{""data"": { ""id"":""", cleansingWine[[#This Row],[name]],""" }},")</f>
        <v>{"data": { "id":"Chateau Parenchere Cuvee Raphael" }},</v>
      </c>
    </row>
    <row r="2159" spans="1:43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  <c r="AQ2159" t="str">
        <f>_xlfn.CONCAT("{""data"": { ""id"":""", cleansingWine[[#This Row],[name]],""" }},")</f>
        <v>{"data": { "id":"Chateau Siaurac" }},</v>
      </c>
    </row>
    <row r="2160" spans="1:43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  <c r="AQ2160" t="str">
        <f>_xlfn.CONCAT("{""data"": { ""id"":""", cleansingWine[[#This Row],[name]],""" }},")</f>
        <v>{"data": { "id":"Chateau Sociando Mallet" }},</v>
      </c>
    </row>
    <row r="2161" spans="1:43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  <c r="AQ2161" t="str">
        <f>_xlfn.CONCAT("{""data"": { ""id"":""", cleansingWine[[#This Row],[name]],""" }},")</f>
        <v>{"data": { "id":"Connetable Talbot" }},</v>
      </c>
    </row>
    <row r="2162" spans="1:43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  <c r="AQ2162" t="str">
        <f>_xlfn.CONCAT("{""data"": { ""id"":""", cleansingWine[[#This Row],[name]],""" }},")</f>
        <v>{"data": { "id":"Chateau Haut Brion Blanc" }},</v>
      </c>
    </row>
    <row r="2163" spans="1:43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  <c r="AQ2163" t="str">
        <f>_xlfn.CONCAT("{""data"": { ""id"":""", cleansingWine[[#This Row],[name]],""" }},")</f>
        <v>{"data": { "id":"Clarence Dillon, Clarendelle Blanc" }},</v>
      </c>
    </row>
    <row r="2164" spans="1:43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  <c r="AQ2164" t="str">
        <f>_xlfn.CONCAT("{""data"": { ""id"":""", cleansingWine[[#This Row],[name]],""" }},")</f>
        <v>{"data": { "id":"Clarence Dillon, Clarendelle Rouge" }},</v>
      </c>
    </row>
    <row r="2165" spans="1:43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  <c r="AQ2165" t="str">
        <f>_xlfn.CONCAT("{""data"": { ""id"":""", cleansingWine[[#This Row],[name]],""" }},")</f>
        <v>{"data": { "id":"Chateau La Rose Tour Blanche" }},</v>
      </c>
    </row>
    <row r="2166" spans="1:43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  <c r="AQ2166" t="str">
        <f>_xlfn.CONCAT("{""data"": { ""id"":""", cleansingWine[[#This Row],[name]],""" }},")</f>
        <v>{"data": { "id":"Chateau La Cardonne" }},</v>
      </c>
    </row>
    <row r="2167" spans="1:43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  <c r="AQ2167" t="str">
        <f>_xlfn.CONCAT("{""data"": { ""id"":""", cleansingWine[[#This Row],[name]],""" }},")</f>
        <v>{"data": { "id":"Chateau Ramafort" }},</v>
      </c>
    </row>
    <row r="2168" spans="1:43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  <c r="AQ2168" t="str">
        <f>_xlfn.CONCAT("{""data"": { ""id"":""", cleansingWine[[#This Row],[name]],""" }},")</f>
        <v>{"data": { "id":"Chateau Ribeiron" }},</v>
      </c>
    </row>
    <row r="2169" spans="1:43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  <c r="AQ2169" t="str">
        <f>_xlfn.CONCAT("{""data"": { ""id"":""", cleansingWine[[#This Row],[name]],""" }},")</f>
        <v>{"data": { "id":"Chateau Le Vivier" }},</v>
      </c>
    </row>
    <row r="2170" spans="1:43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  <c r="AQ2170" t="str">
        <f>_xlfn.CONCAT("{""data"": { ""id"":""", cleansingWine[[#This Row],[name]],""" }},")</f>
        <v>{"data": { "id":"Domaine de la Romanee Conti, Montrachet" }},</v>
      </c>
    </row>
    <row r="2171" spans="1:43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  <c r="AQ2171" t="str">
        <f>_xlfn.CONCAT("{""data"": { ""id"":""", cleansingWine[[#This Row],[name]],""" }},")</f>
        <v>{"data": { "id":"Domaine de la Romanee Conti, Echezeaux" }},</v>
      </c>
    </row>
    <row r="2172" spans="1:43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  <c r="AQ2172" t="str">
        <f>_xlfn.CONCAT("{""data"": { ""id"":""", cleansingWine[[#This Row],[name]],""" }},")</f>
        <v>{"data": { "id":"Domaine de la Romanee Conti, Grands Echezeaux" }},</v>
      </c>
    </row>
    <row r="2173" spans="1:43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  <c r="AQ2173" t="str">
        <f>_xlfn.CONCAT("{""data"": { ""id"":""", cleansingWine[[#This Row],[name]],""" }},")</f>
        <v>{"data": { "id":"Domaine de la Romanee Conti, La Tache" }},</v>
      </c>
    </row>
    <row r="2174" spans="1:43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  <c r="AQ2174" t="str">
        <f>_xlfn.CONCAT("{""data"": { ""id"":""", cleansingWine[[#This Row],[name]],""" }},")</f>
        <v>{"data": { "id":"Domaine de la Romanee Conti, Romanee Conti" }},</v>
      </c>
    </row>
    <row r="2175" spans="1:43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  <c r="AQ2175" t="str">
        <f>_xlfn.CONCAT("{""data"": { ""id"":""", cleansingWine[[#This Row],[name]],""" }},")</f>
        <v>{"data": { "id":"Domaine de la Romanee Conti, Romanee St Vivant" }},</v>
      </c>
    </row>
    <row r="2176" spans="1:43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  <c r="AQ2176" t="str">
        <f>_xlfn.CONCAT("{""data"": { ""id"":""", cleansingWine[[#This Row],[name]],""" }},")</f>
        <v>{"data": { "id":"Chateau de Beaucastel Coudoulet Rouge" }},</v>
      </c>
    </row>
    <row r="2177" spans="1:43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  <c r="AQ2177" t="str">
        <f>_xlfn.CONCAT("{""data"": { ""id"":""", cleansingWine[[#This Row],[name]],""" }},")</f>
        <v>{"data": { "id":"Zind Humbrecht, Gewurztraminer Heimbourg" }},</v>
      </c>
    </row>
    <row r="2178" spans="1:43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  <c r="AQ2178" t="str">
        <f>_xlfn.CONCAT("{""data"": { ""id"":""", cleansingWine[[#This Row],[name]],""" }},")</f>
        <v>{"data": { "id":"Zind Humbrecht, Gewurztraminer Heimbourg Vendange Tardive" }},</v>
      </c>
    </row>
    <row r="2179" spans="1:43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  <c r="AQ2179" t="str">
        <f>_xlfn.CONCAT("{""data"": { ""id"":""", cleansingWine[[#This Row],[name]],""" }},")</f>
        <v>{"data": { "id":"Zind Humbrecht, Pinot Gris Clos Saint Urbain Grand Cru" }},</v>
      </c>
    </row>
    <row r="2180" spans="1:43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  <c r="AQ2180" t="str">
        <f>_xlfn.CONCAT("{""data"": { ""id"":""", cleansingWine[[#This Row],[name]],""" }},")</f>
        <v>{"data": { "id":"Zind Humbrecht, Pinot Gris Heimbourg" }},</v>
      </c>
    </row>
    <row r="2181" spans="1:43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  <c r="AQ2181" t="str">
        <f>_xlfn.CONCAT("{""data"": { ""id"":""", cleansingWine[[#This Row],[name]],""" }},")</f>
        <v>{"data": { "id":"Castellare, Vinsanto Del Chianti Classico" }},</v>
      </c>
    </row>
    <row r="2182" spans="1:43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  <c r="AQ2182" t="str">
        <f>_xlfn.CONCAT("{""data"": { ""id"":""", cleansingWine[[#This Row],[name]],""" }},")</f>
        <v>{"data": { "id":"Castellare, Le Sughere di Frassinello" }},</v>
      </c>
    </row>
    <row r="2183" spans="1:43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  <c r="AQ2183" t="str">
        <f>_xlfn.CONCAT("{""data"": { ""id"":""", cleansingWine[[#This Row],[name]],""" }},")</f>
        <v>{"data": { "id":"Castellare, Poggio Allla Guardia" }},</v>
      </c>
    </row>
    <row r="2184" spans="1:43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  <c r="AQ2184" t="str">
        <f>_xlfn.CONCAT("{""data"": { ""id"":""", cleansingWine[[#This Row],[name]],""" }},")</f>
        <v>{"data": { "id":"E.Guigal Condrieu Blanc" }},</v>
      </c>
    </row>
    <row r="2185" spans="1:43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  <c r="AQ2185" t="str">
        <f>_xlfn.CONCAT("{""data"": { ""id"":""", cleansingWine[[#This Row],[name]],""" }},")</f>
        <v>{"data": { "id":"E.Guigal, Cote Rotie 'Chateau D'ampuis'" }},</v>
      </c>
    </row>
    <row r="2186" spans="1:43" x14ac:dyDescent="0.35">
      <c r="A2186">
        <v>2184</v>
      </c>
      <c r="B2186">
        <v>140793</v>
      </c>
      <c r="C2186" s="1" t="s">
        <v>26716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  <c r="AQ2186" t="str">
        <f>_xlfn.CONCAT("{""data"": { ""id"":""", cleansingWine[[#This Row],[name]],""" }},")</f>
        <v>{"data": { "id":"E.Guigal, Côte-Rôtie Brune &amp; Blonde de Guigal" }},</v>
      </c>
    </row>
    <row r="2187" spans="1:43" x14ac:dyDescent="0.35">
      <c r="A2187">
        <v>2185</v>
      </c>
      <c r="B2187">
        <v>140794</v>
      </c>
      <c r="C2187" s="1" t="s">
        <v>3197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  <c r="AQ2187" t="str">
        <f>_xlfn.CONCAT("{""data"": { ""id"":""", cleansingWine[[#This Row],[name]],""" }},")</f>
        <v>{"data": { "id":"E.Guigal Cotes du Rhone Blanc" }},</v>
      </c>
    </row>
    <row r="2188" spans="1:43" x14ac:dyDescent="0.35">
      <c r="A2188">
        <v>2186</v>
      </c>
      <c r="B2188">
        <v>140795</v>
      </c>
      <c r="C2188" s="1" t="s">
        <v>3198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  <c r="AQ2188" t="str">
        <f>_xlfn.CONCAT("{""data"": { ""id"":""", cleansingWine[[#This Row],[name]],""" }},")</f>
        <v>{"data": { "id":"E. Guigal, Cotes du Rhone Rose" }},</v>
      </c>
    </row>
    <row r="2189" spans="1:43" x14ac:dyDescent="0.35">
      <c r="A2189">
        <v>2187</v>
      </c>
      <c r="B2189">
        <v>140796</v>
      </c>
      <c r="C2189" s="1" t="s">
        <v>3199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  <c r="AQ2189" t="str">
        <f>_xlfn.CONCAT("{""data"": { ""id"":""", cleansingWine[[#This Row],[name]],""" }},")</f>
        <v>{"data": { "id":"E. Guigal, Cotes du Rhone Rouge" }},</v>
      </c>
    </row>
    <row r="2190" spans="1:43" x14ac:dyDescent="0.35">
      <c r="A2190">
        <v>2188</v>
      </c>
      <c r="B2190">
        <v>140797</v>
      </c>
      <c r="C2190" s="1" t="s">
        <v>3200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  <c r="AQ2190" t="str">
        <f>_xlfn.CONCAT("{""data"": { ""id"":""", cleansingWine[[#This Row],[name]],""" }},")</f>
        <v>{"data": { "id":"E. Guigal, Crozes Hermitage Rouge" }},</v>
      </c>
    </row>
    <row r="2191" spans="1:43" x14ac:dyDescent="0.35">
      <c r="A2191">
        <v>2189</v>
      </c>
      <c r="B2191">
        <v>140799</v>
      </c>
      <c r="C2191" s="1" t="s">
        <v>3201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  <c r="AQ2191" t="str">
        <f>_xlfn.CONCAT("{""data"": { ""id"":""", cleansingWine[[#This Row],[name]],""" }},")</f>
        <v>{"data": { "id":"E.Guigal, Hermitage Blanc" }},</v>
      </c>
    </row>
    <row r="2192" spans="1:43" x14ac:dyDescent="0.35">
      <c r="A2192">
        <v>2190</v>
      </c>
      <c r="B2192">
        <v>140800</v>
      </c>
      <c r="C2192" s="1" t="s">
        <v>3202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  <c r="AQ2192" t="str">
        <f>_xlfn.CONCAT("{""data"": { ""id"":""", cleansingWine[[#This Row],[name]],""" }},")</f>
        <v>{"data": { "id":"E.Guigal, Hermitage Rouge" }},</v>
      </c>
    </row>
    <row r="2193" spans="1:43" x14ac:dyDescent="0.35">
      <c r="A2193">
        <v>2191</v>
      </c>
      <c r="B2193">
        <v>140801</v>
      </c>
      <c r="C2193" s="1" t="s">
        <v>3203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  <c r="AQ2193" t="str">
        <f>_xlfn.CONCAT("{""data"": { ""id"":""", cleansingWine[[#This Row],[name]],""" }},")</f>
        <v>{"data": { "id":"E.Guigal, Saint Joseph" }},</v>
      </c>
    </row>
    <row r="2194" spans="1:43" x14ac:dyDescent="0.35">
      <c r="A2194">
        <v>2192</v>
      </c>
      <c r="B2194">
        <v>140802</v>
      </c>
      <c r="C2194" s="1" t="s">
        <v>3204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  <c r="AQ2194" t="str">
        <f>_xlfn.CONCAT("{""data"": { ""id"":""", cleansingWine[[#This Row],[name]],""" }},")</f>
        <v>{"data": { "id":"E.Guigal, Tavel Rose" }},</v>
      </c>
    </row>
    <row r="2195" spans="1:43" x14ac:dyDescent="0.35">
      <c r="A2195">
        <v>2193</v>
      </c>
      <c r="B2195">
        <v>140808</v>
      </c>
      <c r="C2195" s="1" t="s">
        <v>3205</v>
      </c>
      <c r="D2195" s="1" t="s">
        <v>3206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  <c r="AQ2195" t="str">
        <f>_xlfn.CONCAT("{""data"": { ""id"":""", cleansingWine[[#This Row],[name]],""" }},")</f>
        <v>{"data": { "id":"Errazuriz, Estate Merlot" }},</v>
      </c>
    </row>
    <row r="2196" spans="1:43" x14ac:dyDescent="0.35">
      <c r="A2196">
        <v>2194</v>
      </c>
      <c r="B2196">
        <v>140809</v>
      </c>
      <c r="C2196" s="1" t="s">
        <v>3207</v>
      </c>
      <c r="D2196" s="1" t="s">
        <v>3206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  <c r="AQ2196" t="str">
        <f>_xlfn.CONCAT("{""data"": { ""id"":""", cleansingWine[[#This Row],[name]],""" }},")</f>
        <v>{"data": { "id":"Errazuriz, Max Reserva Cabernet Sauvignon" }},</v>
      </c>
    </row>
    <row r="2197" spans="1:43" x14ac:dyDescent="0.35">
      <c r="A2197">
        <v>2195</v>
      </c>
      <c r="B2197">
        <v>140810</v>
      </c>
      <c r="C2197" s="1" t="s">
        <v>3208</v>
      </c>
      <c r="D2197" s="1" t="s">
        <v>3206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  <c r="AQ2197" t="str">
        <f>_xlfn.CONCAT("{""data"": { ""id"":""", cleansingWine[[#This Row],[name]],""" }},")</f>
        <v>{"data": { "id":"Errazuriz, Max Reserva Merlot" }},</v>
      </c>
    </row>
    <row r="2198" spans="1:43" x14ac:dyDescent="0.35">
      <c r="A2198">
        <v>2196</v>
      </c>
      <c r="B2198">
        <v>140811</v>
      </c>
      <c r="C2198" s="1" t="s">
        <v>3209</v>
      </c>
      <c r="D2198" s="1" t="s">
        <v>3206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  <c r="AQ2198" t="str">
        <f>_xlfn.CONCAT("{""data"": { ""id"":""", cleansingWine[[#This Row],[name]],""" }},")</f>
        <v>{"data": { "id":"Errazuriz, Max Reserva Shiraz" }},</v>
      </c>
    </row>
    <row r="2199" spans="1:43" x14ac:dyDescent="0.35">
      <c r="A2199">
        <v>2197</v>
      </c>
      <c r="B2199">
        <v>140812</v>
      </c>
      <c r="C2199" s="1" t="s">
        <v>3210</v>
      </c>
      <c r="D2199" s="1" t="s">
        <v>3206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  <c r="AQ2199" t="str">
        <f>_xlfn.CONCAT("{""data"": { ""id"":""", cleansingWine[[#This Row],[name]],""" }},")</f>
        <v>{"data": { "id":"Errazuriz, La Cumbre" }},</v>
      </c>
    </row>
    <row r="2200" spans="1:43" x14ac:dyDescent="0.35">
      <c r="A2200">
        <v>2198</v>
      </c>
      <c r="B2200">
        <v>140814</v>
      </c>
      <c r="C2200" s="1" t="s">
        <v>3211</v>
      </c>
      <c r="D2200" s="1" t="s">
        <v>3206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  <c r="AQ2200" t="str">
        <f>_xlfn.CONCAT("{""data"": { ""id"":""", cleansingWine[[#This Row],[name]],""" }},")</f>
        <v>{"data": { "id":"Errazuriz, Max Reserva Chardonnay" }},</v>
      </c>
    </row>
    <row r="2201" spans="1:43" x14ac:dyDescent="0.35">
      <c r="A2201">
        <v>2199</v>
      </c>
      <c r="B2201">
        <v>140815</v>
      </c>
      <c r="C2201" s="1" t="s">
        <v>3212</v>
      </c>
      <c r="D2201" s="1" t="s">
        <v>3206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  <c r="AQ2201" t="str">
        <f>_xlfn.CONCAT("{""data"": { ""id"":""", cleansingWine[[#This Row],[name]],""" }},")</f>
        <v>{"data": { "id":"Errazuriz, Vinedo Chadwick" }},</v>
      </c>
    </row>
    <row r="2202" spans="1:43" x14ac:dyDescent="0.35">
      <c r="A2202">
        <v>2200</v>
      </c>
      <c r="B2202">
        <v>140819</v>
      </c>
      <c r="C2202" s="1" t="s">
        <v>3213</v>
      </c>
      <c r="D2202" s="1" t="s">
        <v>3214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  <c r="AQ2202" t="str">
        <f>_xlfn.CONCAT("{""data"": { ""id"":""", cleansingWine[[#This Row],[name]],""" }},")</f>
        <v>{"data": { "id":"Faiveley, Chablis Beauroy 1er Cru" }},</v>
      </c>
    </row>
    <row r="2203" spans="1:43" x14ac:dyDescent="0.35">
      <c r="A2203">
        <v>2201</v>
      </c>
      <c r="B2203">
        <v>140820</v>
      </c>
      <c r="C2203" s="1" t="s">
        <v>3215</v>
      </c>
      <c r="D2203" s="1" t="s">
        <v>3216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  <c r="AQ2203" t="str">
        <f>_xlfn.CONCAT("{""data"": { ""id"":""", cleansingWine[[#This Row],[name]],""" }},")</f>
        <v>{"data": { "id":"La Chablisienne, Chablis 1er Cru Grande Cuvee" }},</v>
      </c>
    </row>
    <row r="2204" spans="1:43" x14ac:dyDescent="0.35">
      <c r="A2204">
        <v>2202</v>
      </c>
      <c r="B2204">
        <v>140822</v>
      </c>
      <c r="C2204" s="1" t="s">
        <v>3217</v>
      </c>
      <c r="D2204" s="1" t="s">
        <v>3218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  <c r="AQ2204" t="str">
        <f>_xlfn.CONCAT("{""data"": { ""id"":""", cleansingWine[[#This Row],[name]],""" }},")</f>
        <v>{"data": { "id":"Frescobaldi, Castiglioni Chianti" }},</v>
      </c>
    </row>
    <row r="2205" spans="1:43" x14ac:dyDescent="0.35">
      <c r="A2205">
        <v>2203</v>
      </c>
      <c r="B2205">
        <v>140824</v>
      </c>
      <c r="C2205" s="1" t="s">
        <v>3219</v>
      </c>
      <c r="D2205" s="1" t="s">
        <v>3218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  <c r="AQ2205" t="str">
        <f>_xlfn.CONCAT("{""data"": { ""id"":""", cleansingWine[[#This Row],[name]],""" }},")</f>
        <v>{"data": { "id":"Frescobaldi, Montesodi" }},</v>
      </c>
    </row>
    <row r="2206" spans="1:43" x14ac:dyDescent="0.35">
      <c r="A2206">
        <v>2204</v>
      </c>
      <c r="B2206">
        <v>140826</v>
      </c>
      <c r="C2206" s="1" t="s">
        <v>3220</v>
      </c>
      <c r="D2206" s="1" t="s">
        <v>3218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  <c r="AQ2206" t="str">
        <f>_xlfn.CONCAT("{""data"": { ""id"":""", cleansingWine[[#This Row],[name]],""" }},")</f>
        <v>{"data": { "id":"Frescobaldi, Castelgiocondo Brunello di Montalcino" }},</v>
      </c>
    </row>
    <row r="2207" spans="1:43" x14ac:dyDescent="0.35">
      <c r="A2207">
        <v>2205</v>
      </c>
      <c r="B2207">
        <v>140827</v>
      </c>
      <c r="C2207" s="1" t="s">
        <v>3221</v>
      </c>
      <c r="D2207" s="1" t="s">
        <v>3218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  <c r="AQ2207" t="str">
        <f>_xlfn.CONCAT("{""data"": { ""id"":""", cleansingWine[[#This Row],[name]],""" }},")</f>
        <v>{"data": { "id":"Frescobaldi, Castelgiocondo Riserva Brunello di Montalcino" }},</v>
      </c>
    </row>
    <row r="2208" spans="1:43" x14ac:dyDescent="0.35">
      <c r="A2208">
        <v>2206</v>
      </c>
      <c r="B2208">
        <v>140829</v>
      </c>
      <c r="C2208" s="1" t="s">
        <v>3222</v>
      </c>
      <c r="D2208" s="1" t="s">
        <v>3218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  <c r="AQ2208" t="str">
        <f>_xlfn.CONCAT("{""data"": { ""id"":""", cleansingWine[[#This Row],[name]],""" }},")</f>
        <v>{"data": { "id":"Frescobaldi, Campo ai Sassi" }},</v>
      </c>
    </row>
    <row r="2209" spans="1:43" x14ac:dyDescent="0.35">
      <c r="A2209">
        <v>2207</v>
      </c>
      <c r="B2209">
        <v>140831</v>
      </c>
      <c r="C2209" s="1" t="s">
        <v>3223</v>
      </c>
      <c r="D2209" s="1" t="s">
        <v>3218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  <c r="AQ2209" t="str">
        <f>_xlfn.CONCAT("{""data"": { ""id"":""", cleansingWine[[#This Row],[name]],""" }},")</f>
        <v>{"data": { "id":"Frescobaldi, Lamaione" }},</v>
      </c>
    </row>
    <row r="2210" spans="1:43" x14ac:dyDescent="0.35">
      <c r="A2210">
        <v>2208</v>
      </c>
      <c r="B2210">
        <v>140832</v>
      </c>
      <c r="C2210" s="1" t="s">
        <v>3224</v>
      </c>
      <c r="D2210" s="1" t="s">
        <v>3225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  <c r="AQ2210" t="str">
        <f>_xlfn.CONCAT("{""data"": { ""id"":""", cleansingWine[[#This Row],[name]],""" }},")</f>
        <v>{"data": { "id":"Luce Della Vite, Lucente" }},</v>
      </c>
    </row>
    <row r="2211" spans="1:43" x14ac:dyDescent="0.35">
      <c r="A2211">
        <v>2209</v>
      </c>
      <c r="B2211">
        <v>140833</v>
      </c>
      <c r="C2211" s="1" t="s">
        <v>3226</v>
      </c>
      <c r="D2211" s="1" t="s">
        <v>3218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  <c r="AQ2211" t="str">
        <f>_xlfn.CONCAT("{""data"": { ""id"":""", cleansingWine[[#This Row],[name]],""" }},")</f>
        <v>{"data": { "id":"Frescobaldi, Mormoreto" }},</v>
      </c>
    </row>
    <row r="2212" spans="1:43" x14ac:dyDescent="0.35">
      <c r="A2212">
        <v>2210</v>
      </c>
      <c r="B2212">
        <v>140836</v>
      </c>
      <c r="C2212" s="1" t="s">
        <v>3227</v>
      </c>
      <c r="D2212" s="1" t="s">
        <v>3218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  <c r="AQ2212" t="str">
        <f>_xlfn.CONCAT("{""data"": { ""id"":""", cleansingWine[[#This Row],[name]],""" }},")</f>
        <v>{"data": { "id":"Frescobaldi, Pomino Bianco Castello di Pomino" }},</v>
      </c>
    </row>
    <row r="2213" spans="1:43" x14ac:dyDescent="0.35">
      <c r="A2213">
        <v>2211</v>
      </c>
      <c r="B2213">
        <v>140837</v>
      </c>
      <c r="C2213" s="1" t="s">
        <v>3228</v>
      </c>
      <c r="D2213" s="1" t="s">
        <v>3218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  <c r="AQ2213" t="str">
        <f>_xlfn.CONCAT("{""data"": { ""id"":""", cleansingWine[[#This Row],[name]],""" }},")</f>
        <v>{"data": { "id":"Frescobaldi, Pomino Rosso Castello di Pomino" }},</v>
      </c>
    </row>
    <row r="2214" spans="1:43" x14ac:dyDescent="0.35">
      <c r="A2214">
        <v>2212</v>
      </c>
      <c r="B2214">
        <v>140844</v>
      </c>
      <c r="C2214" s="1" t="s">
        <v>3229</v>
      </c>
      <c r="D2214" s="1" t="s">
        <v>3218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  <c r="AQ2214" t="str">
        <f>_xlfn.CONCAT("{""data"": { ""id"":""", cleansingWine[[#This Row],[name]],""" }},")</f>
        <v>{"data": { "id":"Frescobaldi, Santa Maria Morellino di Scansano" }},</v>
      </c>
    </row>
    <row r="2215" spans="1:43" x14ac:dyDescent="0.35">
      <c r="A2215">
        <v>2213</v>
      </c>
      <c r="B2215">
        <v>140845</v>
      </c>
      <c r="C2215" s="1" t="s">
        <v>3230</v>
      </c>
      <c r="D2215" s="1" t="s">
        <v>3218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  <c r="AQ2215" t="str">
        <f>_xlfn.CONCAT("{""data"": { ""id"":""", cleansingWine[[#This Row],[name]],""" }},")</f>
        <v>{"data": { "id":"Frescobaldi, Tenuta di Castiglioni" }},</v>
      </c>
    </row>
    <row r="2216" spans="1:43" x14ac:dyDescent="0.35">
      <c r="A2216">
        <v>2214</v>
      </c>
      <c r="B2216">
        <v>140848</v>
      </c>
      <c r="C2216" s="1" t="s">
        <v>3231</v>
      </c>
      <c r="D2216" s="1" t="s">
        <v>3232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  <c r="AQ2216" t="str">
        <f>_xlfn.CONCAT("{""data"": { ""id"":""", cleansingWine[[#This Row],[name]],""" }},")</f>
        <v>{"data": { "id":"Gaja, Grappa Barbaresco" }},</v>
      </c>
    </row>
    <row r="2217" spans="1:43" x14ac:dyDescent="0.35">
      <c r="A2217">
        <v>2215</v>
      </c>
      <c r="B2217">
        <v>140871</v>
      </c>
      <c r="C2217" s="1" t="s">
        <v>3233</v>
      </c>
      <c r="D2217" s="1" t="s">
        <v>3214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  <c r="AQ2217" t="str">
        <f>_xlfn.CONCAT("{""data"": { ""id"":""", cleansingWine[[#This Row],[name]],""" }},")</f>
        <v>{"data": { "id":"Faiveley, Beaujolais Villages" }},</v>
      </c>
    </row>
    <row r="2218" spans="1:43" x14ac:dyDescent="0.35">
      <c r="A2218">
        <v>2216</v>
      </c>
      <c r="B2218">
        <v>140872</v>
      </c>
      <c r="C2218" s="1" t="s">
        <v>3234</v>
      </c>
      <c r="D2218" s="1" t="s">
        <v>3214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  <c r="AQ2218" t="str">
        <f>_xlfn.CONCAT("{""data"": { ""id"":""", cleansingWine[[#This Row],[name]],""" }},")</f>
        <v>{"data": { "id":"Faiveley, Fleurie" }},</v>
      </c>
    </row>
    <row r="2219" spans="1:43" x14ac:dyDescent="0.35">
      <c r="A2219">
        <v>2217</v>
      </c>
      <c r="B2219">
        <v>140873</v>
      </c>
      <c r="C2219" s="1" t="s">
        <v>3235</v>
      </c>
      <c r="D2219" s="1" t="s">
        <v>3214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  <c r="AQ2219" t="str">
        <f>_xlfn.CONCAT("{""data"": { ""id"":""", cleansingWine[[#This Row],[name]],""" }},")</f>
        <v>{"data": { "id":"Faiveley, Bourgogne Aligote" }},</v>
      </c>
    </row>
    <row r="2220" spans="1:43" x14ac:dyDescent="0.35">
      <c r="A2220">
        <v>2218</v>
      </c>
      <c r="B2220">
        <v>140874</v>
      </c>
      <c r="C2220" s="1" t="s">
        <v>3236</v>
      </c>
      <c r="D2220" s="1" t="s">
        <v>3214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  <c r="AQ2220" t="str">
        <f>_xlfn.CONCAT("{""data"": { ""id"":""", cleansingWine[[#This Row],[name]],""" }},")</f>
        <v>{"data": { "id":"Faiveley, Chablis" }},</v>
      </c>
    </row>
    <row r="2221" spans="1:43" x14ac:dyDescent="0.35">
      <c r="A2221">
        <v>2219</v>
      </c>
      <c r="B2221">
        <v>140877</v>
      </c>
      <c r="C2221" s="1" t="s">
        <v>3237</v>
      </c>
      <c r="D2221" s="1" t="s">
        <v>3214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  <c r="AQ2221" t="str">
        <f>_xlfn.CONCAT("{""data"": { ""id"":""", cleansingWine[[#This Row],[name]],""" }},")</f>
        <v>{"data": { "id":"Faiveley, Aloxe Corton" }},</v>
      </c>
    </row>
    <row r="2222" spans="1:43" x14ac:dyDescent="0.35">
      <c r="A2222">
        <v>2220</v>
      </c>
      <c r="B2222">
        <v>140880</v>
      </c>
      <c r="C2222" s="1" t="s">
        <v>3238</v>
      </c>
      <c r="D2222" s="1" t="s">
        <v>3214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  <c r="AQ2222" t="str">
        <f>_xlfn.CONCAT("{""data"": { ""id"":""", cleansingWine[[#This Row],[name]],""" }},")</f>
        <v>{"data": { "id":"Faiveley, Pommard" }},</v>
      </c>
    </row>
    <row r="2223" spans="1:43" x14ac:dyDescent="0.35">
      <c r="A2223">
        <v>2221</v>
      </c>
      <c r="B2223">
        <v>140881</v>
      </c>
      <c r="C2223" s="1" t="s">
        <v>3239</v>
      </c>
      <c r="D2223" s="1" t="s">
        <v>3214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  <c r="AQ2223" t="str">
        <f>_xlfn.CONCAT("{""data"": { ""id"":""", cleansingWine[[#This Row],[name]],""" }},")</f>
        <v>{"data": { "id":"Faiveley, Puligny Montrachet" }},</v>
      </c>
    </row>
    <row r="2224" spans="1:43" x14ac:dyDescent="0.35">
      <c r="A2224">
        <v>2222</v>
      </c>
      <c r="B2224">
        <v>140882</v>
      </c>
      <c r="C2224" s="1" t="s">
        <v>3240</v>
      </c>
      <c r="D2224" s="1" t="s">
        <v>3214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  <c r="AQ2224" t="str">
        <f>_xlfn.CONCAT("{""data"": { ""id"":""", cleansingWine[[#This Row],[name]],""" }},")</f>
        <v>{"data": { "id":"Faiveley, Chambertin Clos de Beze Grand Cru" }},</v>
      </c>
    </row>
    <row r="2225" spans="1:43" x14ac:dyDescent="0.35">
      <c r="A2225">
        <v>2223</v>
      </c>
      <c r="B2225">
        <v>140885</v>
      </c>
      <c r="C2225" s="1" t="s">
        <v>3241</v>
      </c>
      <c r="D2225" s="1" t="s">
        <v>3214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  <c r="AQ2225" t="str">
        <f>_xlfn.CONCAT("{""data"": { ""id"":""", cleansingWine[[#This Row],[name]],""" }},")</f>
        <v>{"data": { "id":"Faiveley, Echezeaux Grand Cru" }},</v>
      </c>
    </row>
    <row r="2226" spans="1:43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  <c r="AQ2226" t="str">
        <f>_xlfn.CONCAT("{""data"": { ""id"":""", cleansingWine[[#This Row],[name]],""" }},")</f>
        <v>{"data": { "id":"Chateau Hosanna" }},</v>
      </c>
    </row>
    <row r="2227" spans="1:43" x14ac:dyDescent="0.35">
      <c r="A2227">
        <v>2225</v>
      </c>
      <c r="B2227">
        <v>140902</v>
      </c>
      <c r="C2227" s="1" t="s">
        <v>3242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  <c r="AQ2227" t="str">
        <f>_xlfn.CONCAT("{""data"": { ""id"":""", cleansingWine[[#This Row],[name]],""" }},")</f>
        <v>{"data": { "id":"Pensees de Lafleur" }},</v>
      </c>
    </row>
    <row r="2228" spans="1:43" x14ac:dyDescent="0.35">
      <c r="A2228">
        <v>2226</v>
      </c>
      <c r="B2228">
        <v>140903</v>
      </c>
      <c r="C2228" s="1" t="s">
        <v>3243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  <c r="AQ2228" t="str">
        <f>_xlfn.CONCAT("{""data"": { ""id"":""", cleansingWine[[#This Row],[name]],""" }},")</f>
        <v>{"data": { "id":"Chateau Fonroque" }},</v>
      </c>
    </row>
    <row r="2229" spans="1:43" x14ac:dyDescent="0.35">
      <c r="A2229">
        <v>2227</v>
      </c>
      <c r="B2229">
        <v>140904</v>
      </c>
      <c r="C2229" s="1" t="s">
        <v>3244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  <c r="AQ2229" t="str">
        <f>_xlfn.CONCAT("{""data"": { ""id"":""", cleansingWine[[#This Row],[name]],""" }},")</f>
        <v>{"data": { "id":"Chateau Le Prieure" }},</v>
      </c>
    </row>
    <row r="2230" spans="1:43" x14ac:dyDescent="0.35">
      <c r="A2230">
        <v>2228</v>
      </c>
      <c r="B2230">
        <v>140906</v>
      </c>
      <c r="C2230" s="1" t="s">
        <v>3245</v>
      </c>
      <c r="D2230" s="1" t="s">
        <v>3246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  <c r="AQ2230" t="str">
        <f>_xlfn.CONCAT("{""data"": { ""id"":""", cleansingWine[[#This Row],[name]],""" }},")</f>
        <v>{"data": { "id":"Les Tourelles de Longueville" }},</v>
      </c>
    </row>
    <row r="2231" spans="1:43" x14ac:dyDescent="0.35">
      <c r="A2231">
        <v>2229</v>
      </c>
      <c r="B2231">
        <v>140907</v>
      </c>
      <c r="C2231" s="1" t="s">
        <v>3247</v>
      </c>
      <c r="D2231" s="1" t="s">
        <v>3225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  <c r="AQ2231" t="str">
        <f>_xlfn.CONCAT("{""data"": { ""id"":""", cleansingWine[[#This Row],[name]],""" }},")</f>
        <v>{"data": { "id":"Luce Della Vite, Luce" }},</v>
      </c>
    </row>
    <row r="2232" spans="1:43" x14ac:dyDescent="0.35">
      <c r="A2232">
        <v>2230</v>
      </c>
      <c r="B2232">
        <v>140908</v>
      </c>
      <c r="C2232" s="1" t="s">
        <v>3248</v>
      </c>
      <c r="D2232" s="1" t="s">
        <v>3249</v>
      </c>
      <c r="E2232" s="1" t="s">
        <v>89</v>
      </c>
      <c r="F2232" s="1" t="s">
        <v>354</v>
      </c>
      <c r="G2232" s="1" t="s">
        <v>3250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  <c r="AQ2232" t="str">
        <f>_xlfn.CONCAT("{""data"": { ""id"":""", cleansingWine[[#This Row],[name]],""" }},")</f>
        <v>{"data": { "id":"Lungarotti, Torre di Giano" }},</v>
      </c>
    </row>
    <row r="2233" spans="1:43" x14ac:dyDescent="0.35">
      <c r="A2233">
        <v>2231</v>
      </c>
      <c r="B2233">
        <v>140909</v>
      </c>
      <c r="C2233" s="1" t="s">
        <v>3251</v>
      </c>
      <c r="D2233" s="1" t="s">
        <v>3249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  <c r="AQ2233" t="str">
        <f>_xlfn.CONCAT("{""data"": { ""id"":""", cleansingWine[[#This Row],[name]],""" }},")</f>
        <v>{"data": { "id":"Lungarotti, San Giorgio" }},</v>
      </c>
    </row>
    <row r="2234" spans="1:43" x14ac:dyDescent="0.35">
      <c r="A2234">
        <v>2232</v>
      </c>
      <c r="B2234">
        <v>140910</v>
      </c>
      <c r="C2234" s="1" t="s">
        <v>3252</v>
      </c>
      <c r="D2234" s="1" t="s">
        <v>3249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  <c r="AQ2234" t="str">
        <f>_xlfn.CONCAT("{""data"": { ""id"":""", cleansingWine[[#This Row],[name]],""" }},")</f>
        <v>{"data": { "id":"Lungarotti, Giubilante" }},</v>
      </c>
    </row>
    <row r="2235" spans="1:43" x14ac:dyDescent="0.35">
      <c r="A2235">
        <v>2233</v>
      </c>
      <c r="B2235">
        <v>140911</v>
      </c>
      <c r="C2235" s="1" t="s">
        <v>3253</v>
      </c>
      <c r="D2235" s="1" t="s">
        <v>3249</v>
      </c>
      <c r="E2235" s="1" t="s">
        <v>89</v>
      </c>
      <c r="F2235" s="1" t="s">
        <v>354</v>
      </c>
      <c r="G2235" s="1" t="s">
        <v>3250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  <c r="AQ2235" t="str">
        <f>_xlfn.CONCAT("{""data"": { ""id"":""", cleansingWine[[#This Row],[name]],""" }},")</f>
        <v>{"data": { "id":"Lungarotti, Rubesco Reserva" }},</v>
      </c>
    </row>
    <row r="2236" spans="1:43" x14ac:dyDescent="0.35">
      <c r="A2236">
        <v>2234</v>
      </c>
      <c r="B2236">
        <v>140912</v>
      </c>
      <c r="C2236" s="1" t="s">
        <v>3254</v>
      </c>
      <c r="D2236" s="1" t="s">
        <v>3249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  <c r="AQ2236" t="str">
        <f>_xlfn.CONCAT("{""data"": { ""id"":""", cleansingWine[[#This Row],[name]],""" }},")</f>
        <v>{"data": { "id":"Lungarotti, Sangiovese" }},</v>
      </c>
    </row>
    <row r="2237" spans="1:43" x14ac:dyDescent="0.35">
      <c r="A2237">
        <v>2235</v>
      </c>
      <c r="B2237">
        <v>140913</v>
      </c>
      <c r="C2237" s="1" t="s">
        <v>3255</v>
      </c>
      <c r="D2237" s="1" t="s">
        <v>3249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  <c r="AQ2237" t="str">
        <f>_xlfn.CONCAT("{""data"": { ""id"":""", cleansingWine[[#This Row],[name]],""" }},")</f>
        <v>{"data": { "id":"Lungarotti, Pinot Grigio" }},</v>
      </c>
    </row>
    <row r="2238" spans="1:43" x14ac:dyDescent="0.35">
      <c r="A2238">
        <v>2236</v>
      </c>
      <c r="B2238">
        <v>140914</v>
      </c>
      <c r="C2238" s="1" t="s">
        <v>3256</v>
      </c>
      <c r="D2238" s="1" t="s">
        <v>3249</v>
      </c>
      <c r="E2238" s="1" t="s">
        <v>89</v>
      </c>
      <c r="F2238" s="1" t="s">
        <v>354</v>
      </c>
      <c r="G2238" s="1" t="s">
        <v>3250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  <c r="AQ2238" t="str">
        <f>_xlfn.CONCAT("{""data"": { ""id"":""", cleansingWine[[#This Row],[name]],""" }},")</f>
        <v>{"data": { "id":"Lungarotti, Rubesco" }},</v>
      </c>
    </row>
    <row r="2239" spans="1:43" x14ac:dyDescent="0.35">
      <c r="A2239">
        <v>2237</v>
      </c>
      <c r="B2239">
        <v>140917</v>
      </c>
      <c r="C2239" s="1" t="s">
        <v>3257</v>
      </c>
      <c r="D2239" s="1" t="s">
        <v>3258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  <c r="AQ2239" t="str">
        <f>_xlfn.CONCAT("{""data"": { ""id"":""", cleansingWine[[#This Row],[name]],""" }},")</f>
        <v>{"data": { "id":"Marques de Murrieta, Castillo Ygay Historic Vintage" }},</v>
      </c>
    </row>
    <row r="2240" spans="1:43" x14ac:dyDescent="0.35">
      <c r="A2240">
        <v>2238</v>
      </c>
      <c r="B2240">
        <v>140919</v>
      </c>
      <c r="C2240" s="1" t="s">
        <v>3259</v>
      </c>
      <c r="D2240" s="1" t="s">
        <v>3260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1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2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  <c r="AQ2240" t="str">
        <f>_xlfn.CONCAT("{""data"": { ""id"":""", cleansingWine[[#This Row],[name]],""" }},")</f>
        <v>{"data": { "id":"Grappa Cru Monovitigno Picolit" }},</v>
      </c>
    </row>
    <row r="2241" spans="1:43" x14ac:dyDescent="0.35">
      <c r="A2241">
        <v>2239</v>
      </c>
      <c r="B2241">
        <v>140921</v>
      </c>
      <c r="C2241" s="1" t="s">
        <v>3263</v>
      </c>
      <c r="D2241" s="1" t="s">
        <v>3260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1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4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  <c r="AQ2241" t="str">
        <f>_xlfn.CONCAT("{""data"": { ""id"":""", cleansingWine[[#This Row],[name]],""" }},")</f>
        <v>{"data": { "id":"Grappa Tradizionale" }},</v>
      </c>
    </row>
    <row r="2242" spans="1:43" x14ac:dyDescent="0.35">
      <c r="A2242">
        <v>2240</v>
      </c>
      <c r="B2242">
        <v>140922</v>
      </c>
      <c r="C2242" s="1" t="s">
        <v>3265</v>
      </c>
      <c r="D2242" s="1" t="s">
        <v>3260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6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4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  <c r="AQ2242" t="str">
        <f>_xlfn.CONCAT("{""data"": { ""id"":""", cleansingWine[[#This Row],[name]],""" }},")</f>
        <v>{"data": { "id":"Lo Chardonnay di Nonino" }},</v>
      </c>
    </row>
    <row r="2243" spans="1:43" x14ac:dyDescent="0.35">
      <c r="A2243">
        <v>2241</v>
      </c>
      <c r="B2243">
        <v>140923</v>
      </c>
      <c r="C2243" s="1" t="s">
        <v>3267</v>
      </c>
      <c r="D2243" s="1" t="s">
        <v>3260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1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8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  <c r="AQ2243" t="str">
        <f>_xlfn.CONCAT("{""data"": { ""id"":""", cleansingWine[[#This Row],[name]],""" }},")</f>
        <v>{"data": { "id":"Nomino Distillatori, Quintessentia Amaro Nomino" }},</v>
      </c>
    </row>
    <row r="2244" spans="1:43" x14ac:dyDescent="0.35">
      <c r="A2244">
        <v>2242</v>
      </c>
      <c r="B2244">
        <v>140924</v>
      </c>
      <c r="C2244" s="1" t="s">
        <v>3269</v>
      </c>
      <c r="D2244" s="1" t="s">
        <v>3260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0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  <c r="AQ2244" t="str">
        <f>_xlfn.CONCAT("{""data"": { ""id"":""", cleansingWine[[#This Row],[name]],""" }},")</f>
        <v>{"data": { "id":"Nonino, Uvabianca" }},</v>
      </c>
    </row>
    <row r="2245" spans="1:43" x14ac:dyDescent="0.35">
      <c r="A2245">
        <v>2243</v>
      </c>
      <c r="B2245">
        <v>140927</v>
      </c>
      <c r="C2245" s="1" t="s">
        <v>3271</v>
      </c>
      <c r="D2245" s="1" t="s">
        <v>3272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  <c r="AQ2245" t="str">
        <f>_xlfn.CONCAT("{""data"": { ""id"":""", cleansingWine[[#This Row],[name]],""" }},")</f>
        <v>{"data": { "id":"P. Ferraud et Fils, Beaujolais " }},</v>
      </c>
    </row>
    <row r="2246" spans="1:43" x14ac:dyDescent="0.35">
      <c r="A2246">
        <v>2244</v>
      </c>
      <c r="B2246">
        <v>140928</v>
      </c>
      <c r="C2246" s="1" t="s">
        <v>3273</v>
      </c>
      <c r="D2246" s="1" t="s">
        <v>3272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  <c r="AQ2246" t="str">
        <f>_xlfn.CONCAT("{""data"": { ""id"":""", cleansingWine[[#This Row],[name]],""" }},")</f>
        <v>{"data": { "id":"P. Ferraud et Fils, Macon Villages" }},</v>
      </c>
    </row>
    <row r="2247" spans="1:43" x14ac:dyDescent="0.35">
      <c r="A2247">
        <v>2245</v>
      </c>
      <c r="B2247">
        <v>140929</v>
      </c>
      <c r="C2247" s="1" t="s">
        <v>3274</v>
      </c>
      <c r="D2247" s="1" t="s">
        <v>3272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  <c r="AQ2247" t="str">
        <f>_xlfn.CONCAT("{""data"": { ""id"":""", cleansingWine[[#This Row],[name]],""" }},")</f>
        <v>{"data": { "id":"P. Ferraud et Fils, Moulin a Vent " }},</v>
      </c>
    </row>
    <row r="2248" spans="1:43" x14ac:dyDescent="0.35">
      <c r="A2248">
        <v>2246</v>
      </c>
      <c r="B2248">
        <v>140930</v>
      </c>
      <c r="C2248" s="1" t="s">
        <v>3275</v>
      </c>
      <c r="D2248" s="1" t="s">
        <v>3272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  <c r="AQ2248" t="str">
        <f>_xlfn.CONCAT("{""data"": { ""id"":""", cleansingWine[[#This Row],[name]],""" }},")</f>
        <v>{"data": { "id":"P. Ferraud et Fils, Saint Amour" }},</v>
      </c>
    </row>
    <row r="2249" spans="1:43" x14ac:dyDescent="0.35">
      <c r="A2249">
        <v>2247</v>
      </c>
      <c r="B2249">
        <v>140932</v>
      </c>
      <c r="C2249" s="1" t="s">
        <v>3276</v>
      </c>
      <c r="D2249" s="1" t="s">
        <v>3277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  <c r="AQ2249" t="str">
        <f>_xlfn.CONCAT("{""data"": { ""id"":""", cleansingWine[[#This Row],[name]],""" }},")</f>
        <v>{"data": { "id":"Pascal Jolivet, Attitude Pinot Noir Rose" }},</v>
      </c>
    </row>
    <row r="2250" spans="1:43" x14ac:dyDescent="0.35">
      <c r="A2250">
        <v>2248</v>
      </c>
      <c r="B2250">
        <v>140933</v>
      </c>
      <c r="C2250" s="1" t="s">
        <v>3278</v>
      </c>
      <c r="D2250" s="1" t="s">
        <v>3277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  <c r="AQ2250" t="str">
        <f>_xlfn.CONCAT("{""data"": { ""id"":""", cleansingWine[[#This Row],[name]],""" }},")</f>
        <v>{"data": { "id":"Pascal Jolivet, Attitude Sauvignon Blanc" }},</v>
      </c>
    </row>
    <row r="2251" spans="1:43" x14ac:dyDescent="0.35">
      <c r="A2251">
        <v>2249</v>
      </c>
      <c r="B2251">
        <v>140934</v>
      </c>
      <c r="C2251" s="1" t="s">
        <v>3279</v>
      </c>
      <c r="D2251" s="1" t="s">
        <v>3277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  <c r="AQ2251" t="str">
        <f>_xlfn.CONCAT("{""data"": { ""id"":""", cleansingWine[[#This Row],[name]],""" }},")</f>
        <v>{"data": { "id":"Pascal Jolivet, Pouilly Fume" }},</v>
      </c>
    </row>
    <row r="2252" spans="1:43" x14ac:dyDescent="0.35">
      <c r="A2252">
        <v>2250</v>
      </c>
      <c r="B2252">
        <v>140935</v>
      </c>
      <c r="C2252" s="1" t="s">
        <v>3280</v>
      </c>
      <c r="D2252" s="1" t="s">
        <v>3277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  <c r="AQ2252" t="str">
        <f>_xlfn.CONCAT("{""data"": { ""id"":""", cleansingWine[[#This Row],[name]],""" }},")</f>
        <v>{"data": { "id":"Pascal Jolivet, Sancerre Blanc" }},</v>
      </c>
    </row>
    <row r="2253" spans="1:43" x14ac:dyDescent="0.35">
      <c r="A2253">
        <v>2251</v>
      </c>
      <c r="B2253">
        <v>140936</v>
      </c>
      <c r="C2253" s="1" t="s">
        <v>3281</v>
      </c>
      <c r="D2253" s="1" t="s">
        <v>3277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  <c r="AQ2253" t="str">
        <f>_xlfn.CONCAT("{""data"": { ""id"":""", cleansingWine[[#This Row],[name]],""" }},")</f>
        <v>{"data": { "id":"Pascal Jolivet, Sancerre Rouge" }},</v>
      </c>
    </row>
    <row r="2254" spans="1:43" x14ac:dyDescent="0.35">
      <c r="A2254">
        <v>2252</v>
      </c>
      <c r="B2254">
        <v>140937</v>
      </c>
      <c r="C2254" s="1" t="s">
        <v>3282</v>
      </c>
      <c r="D2254" s="1" t="s">
        <v>3283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  <c r="AQ2254" t="str">
        <f>_xlfn.CONCAT("{""data"": { ""id"":""", cleansingWine[[#This Row],[name]],""" }},")</f>
        <v>{"data": { "id":"Pio Cesare, Barbera d'Alba" }},</v>
      </c>
    </row>
    <row r="2255" spans="1:43" x14ac:dyDescent="0.35">
      <c r="A2255">
        <v>2253</v>
      </c>
      <c r="B2255">
        <v>140940</v>
      </c>
      <c r="C2255" s="1" t="s">
        <v>3284</v>
      </c>
      <c r="D2255" s="1" t="s">
        <v>3283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  <c r="AQ2255" t="str">
        <f>_xlfn.CONCAT("{""data"": { ""id"":""", cleansingWine[[#This Row],[name]],""" }},")</f>
        <v>{"data": { "id":"Pio Cesare, Nebbiolo d'Alba" }},</v>
      </c>
    </row>
    <row r="2256" spans="1:43" x14ac:dyDescent="0.35">
      <c r="A2256">
        <v>2254</v>
      </c>
      <c r="B2256">
        <v>140946</v>
      </c>
      <c r="C2256" s="1" t="s">
        <v>3285</v>
      </c>
      <c r="D2256" s="1" t="s">
        <v>3286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  <c r="AQ2256" t="str">
        <f>_xlfn.CONCAT("{""data"": { ""id"":""", cleansingWine[[#This Row],[name]],""" }},")</f>
        <v>{"data": { "id":"Robert Mondavi, Private Selection Cabernet Sauvignon" }},</v>
      </c>
    </row>
    <row r="2257" spans="1:43" x14ac:dyDescent="0.35">
      <c r="A2257">
        <v>2255</v>
      </c>
      <c r="B2257">
        <v>140947</v>
      </c>
      <c r="C2257" s="1" t="s">
        <v>3287</v>
      </c>
      <c r="D2257" s="1" t="s">
        <v>3286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  <c r="AQ2257" t="str">
        <f>_xlfn.CONCAT("{""data"": { ""id"":""", cleansingWine[[#This Row],[name]],""" }},")</f>
        <v>{"data": { "id":"Robert Mondavi, Private Selection Chardonnay" }},</v>
      </c>
    </row>
    <row r="2258" spans="1:43" x14ac:dyDescent="0.35">
      <c r="A2258">
        <v>2256</v>
      </c>
      <c r="B2258">
        <v>140948</v>
      </c>
      <c r="C2258" s="1" t="s">
        <v>3288</v>
      </c>
      <c r="D2258" s="1" t="s">
        <v>3286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  <c r="AQ2258" t="str">
        <f>_xlfn.CONCAT("{""data"": { ""id"":""", cleansingWine[[#This Row],[name]],""" }},")</f>
        <v>{"data": { "id":"Robert Mondavi Private Selection Merlot" }},</v>
      </c>
    </row>
    <row r="2259" spans="1:43" x14ac:dyDescent="0.35">
      <c r="A2259">
        <v>2257</v>
      </c>
      <c r="B2259">
        <v>140949</v>
      </c>
      <c r="C2259" s="1" t="s">
        <v>3289</v>
      </c>
      <c r="D2259" s="1" t="s">
        <v>3286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  <c r="AQ2259" t="str">
        <f>_xlfn.CONCAT("{""data"": { ""id"":""", cleansingWine[[#This Row],[name]],""" }},")</f>
        <v>{"data": { "id":"Robert Mondavi, Private Selection Pinot Noir" }},</v>
      </c>
    </row>
    <row r="2260" spans="1:43" x14ac:dyDescent="0.35">
      <c r="A2260">
        <v>2258</v>
      </c>
      <c r="B2260">
        <v>140950</v>
      </c>
      <c r="C2260" s="1" t="s">
        <v>3290</v>
      </c>
      <c r="D2260" s="1" t="s">
        <v>3286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  <c r="AQ2260" t="str">
        <f>_xlfn.CONCAT("{""data"": { ""id"":""", cleansingWine[[#This Row],[name]],""" }},")</f>
        <v>{"data": { "id":"Robert Mondavi, Private Selection Sauvignon Blanc" }},</v>
      </c>
    </row>
    <row r="2261" spans="1:43" x14ac:dyDescent="0.35">
      <c r="A2261">
        <v>2259</v>
      </c>
      <c r="B2261">
        <v>140951</v>
      </c>
      <c r="C2261" s="1" t="s">
        <v>3291</v>
      </c>
      <c r="D2261" s="1" t="s">
        <v>3286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  <c r="AQ2261" t="str">
        <f>_xlfn.CONCAT("{""data"": { ""id"":""", cleansingWine[[#This Row],[name]],""" }},")</f>
        <v>{"data": { "id":"Robert Mondavi, Private Selection Zinfandel" }},</v>
      </c>
    </row>
    <row r="2262" spans="1:43" x14ac:dyDescent="0.35">
      <c r="A2262">
        <v>2260</v>
      </c>
      <c r="B2262">
        <v>140953</v>
      </c>
      <c r="C2262" s="1" t="s">
        <v>3292</v>
      </c>
      <c r="D2262" s="1" t="s">
        <v>3286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  <c r="AQ2262" t="str">
        <f>_xlfn.CONCAT("{""data"": { ""id"":""", cleansingWine[[#This Row],[name]],""" }},")</f>
        <v>{"data": { "id":"Robert Mondavi, Twin Oaks Zinfandel" }},</v>
      </c>
    </row>
    <row r="2263" spans="1:43" x14ac:dyDescent="0.35">
      <c r="A2263">
        <v>2261</v>
      </c>
      <c r="B2263">
        <v>140954</v>
      </c>
      <c r="C2263" s="1" t="s">
        <v>3293</v>
      </c>
      <c r="D2263" s="1" t="s">
        <v>3286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  <c r="AQ2263" t="str">
        <f>_xlfn.CONCAT("{""data"": { ""id"":""", cleansingWine[[#This Row],[name]],""" }},")</f>
        <v>{"data": { "id":"Robert Mondavi, Woodbridge Cabernet Sauvignon" }},</v>
      </c>
    </row>
    <row r="2264" spans="1:43" x14ac:dyDescent="0.35">
      <c r="A2264">
        <v>2262</v>
      </c>
      <c r="B2264">
        <v>140955</v>
      </c>
      <c r="C2264" s="1" t="s">
        <v>3294</v>
      </c>
      <c r="D2264" s="1" t="s">
        <v>3286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  <c r="AQ2264" t="str">
        <f>_xlfn.CONCAT("{""data"": { ""id"":""", cleansingWine[[#This Row],[name]],""" }},")</f>
        <v>{"data": { "id":"Robert Mondavi, Woodbridge Chardonnay" }},</v>
      </c>
    </row>
    <row r="2265" spans="1:43" x14ac:dyDescent="0.35">
      <c r="A2265">
        <v>2263</v>
      </c>
      <c r="B2265">
        <v>140956</v>
      </c>
      <c r="C2265" s="1" t="s">
        <v>3295</v>
      </c>
      <c r="D2265" s="1" t="s">
        <v>3286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  <c r="AQ2265" t="str">
        <f>_xlfn.CONCAT("{""data"": { ""id"":""", cleansingWine[[#This Row],[name]],""" }},")</f>
        <v>{"data": { "id":"Robert Mondavi, Woodbridge Merlot" }},</v>
      </c>
    </row>
    <row r="2266" spans="1:43" x14ac:dyDescent="0.35">
      <c r="A2266">
        <v>2264</v>
      </c>
      <c r="B2266">
        <v>140957</v>
      </c>
      <c r="C2266" s="1" t="s">
        <v>3296</v>
      </c>
      <c r="D2266" s="1" t="s">
        <v>3286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  <c r="AQ2266" t="str">
        <f>_xlfn.CONCAT("{""data"": { ""id"":""", cleansingWine[[#This Row],[name]],""" }},")</f>
        <v>{"data": { "id":"Robert Mondavi, Woodbridge Red Zinfandel" }},</v>
      </c>
    </row>
    <row r="2267" spans="1:43" x14ac:dyDescent="0.35">
      <c r="A2267">
        <v>2265</v>
      </c>
      <c r="B2267">
        <v>140958</v>
      </c>
      <c r="C2267" s="1" t="s">
        <v>3297</v>
      </c>
      <c r="D2267" s="1" t="s">
        <v>3286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  <c r="AQ2267" t="str">
        <f>_xlfn.CONCAT("{""data"": { ""id"":""", cleansingWine[[#This Row],[name]],""" }},")</f>
        <v>{"data": { "id":"Robert Mondavi, Woodbridge Sauvignon Blanc" }},</v>
      </c>
    </row>
    <row r="2268" spans="1:43" x14ac:dyDescent="0.35">
      <c r="A2268">
        <v>2266</v>
      </c>
      <c r="B2268">
        <v>140960</v>
      </c>
      <c r="C2268" s="1" t="s">
        <v>3298</v>
      </c>
      <c r="D2268" s="1" t="s">
        <v>3286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  <c r="AQ2268" t="str">
        <f>_xlfn.CONCAT("{""data"": { ""id"":""", cleansingWine[[#This Row],[name]],""" }},")</f>
        <v>{"data": { "id":"Robert Mondavi, Reserve Fume Blanc" }},</v>
      </c>
    </row>
    <row r="2269" spans="1:43" x14ac:dyDescent="0.35">
      <c r="A2269">
        <v>2267</v>
      </c>
      <c r="B2269">
        <v>140961</v>
      </c>
      <c r="C2269" s="1" t="s">
        <v>3299</v>
      </c>
      <c r="D2269" s="1" t="s">
        <v>3286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  <c r="AQ2269" t="str">
        <f>_xlfn.CONCAT("{""data"": { ""id"":""", cleansingWine[[#This Row],[name]],""" }},")</f>
        <v>{"data": { "id":"Robert Mondavi, The Reserve Cabernet Sauvignon" }},</v>
      </c>
    </row>
    <row r="2270" spans="1:43" x14ac:dyDescent="0.35">
      <c r="A2270">
        <v>2268</v>
      </c>
      <c r="B2270">
        <v>140965</v>
      </c>
      <c r="C2270" s="1" t="s">
        <v>3300</v>
      </c>
      <c r="D2270" s="1" t="s">
        <v>3286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  <c r="AQ2270" t="str">
        <f>_xlfn.CONCAT("{""data"": { ""id"":""", cleansingWine[[#This Row],[name]],""" }},")</f>
        <v>{"data": { "id":"Robert Mondavi, Reserve Chardonnay" }},</v>
      </c>
    </row>
    <row r="2271" spans="1:43" x14ac:dyDescent="0.35">
      <c r="A2271">
        <v>2269</v>
      </c>
      <c r="B2271">
        <v>140966</v>
      </c>
      <c r="C2271" s="1" t="s">
        <v>3301</v>
      </c>
      <c r="D2271" s="1" t="s">
        <v>3286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  <c r="AQ2271" t="str">
        <f>_xlfn.CONCAT("{""data"": { ""id"":""", cleansingWine[[#This Row],[name]],""" }},")</f>
        <v>{"data": { "id":"Robert Mondavi, Fume Blanc" }},</v>
      </c>
    </row>
    <row r="2272" spans="1:43" x14ac:dyDescent="0.35">
      <c r="A2272">
        <v>2270</v>
      </c>
      <c r="B2272">
        <v>140967</v>
      </c>
      <c r="C2272" s="1" t="s">
        <v>3302</v>
      </c>
      <c r="D2272" s="1" t="s">
        <v>3286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  <c r="AQ2272" t="str">
        <f>_xlfn.CONCAT("{""data"": { ""id"":""", cleansingWine[[#This Row],[name]],""" }},")</f>
        <v>{"data": { "id":"Robert Mondavi, Napa Valley Merlot" }},</v>
      </c>
    </row>
    <row r="2273" spans="1:43" x14ac:dyDescent="0.35">
      <c r="A2273">
        <v>2271</v>
      </c>
      <c r="B2273">
        <v>140968</v>
      </c>
      <c r="C2273" s="1" t="s">
        <v>3303</v>
      </c>
      <c r="D2273" s="1" t="s">
        <v>3286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  <c r="AQ2273" t="str">
        <f>_xlfn.CONCAT("{""data"": { ""id"":""", cleansingWine[[#This Row],[name]],""" }},")</f>
        <v>{"data": { "id":"Robert Mondavi, Oakville Cabernet Sauvignon" }},</v>
      </c>
    </row>
    <row r="2274" spans="1:43" x14ac:dyDescent="0.35">
      <c r="A2274">
        <v>2272</v>
      </c>
      <c r="B2274">
        <v>140969</v>
      </c>
      <c r="C2274" s="1" t="s">
        <v>3304</v>
      </c>
      <c r="D2274" s="1" t="s">
        <v>3286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  <c r="AQ2274" t="str">
        <f>_xlfn.CONCAT("{""data"": { ""id"":""", cleansingWine[[#This Row],[name]],""" }},")</f>
        <v>{"data": { "id":"Robert Mondavi, Napa Valley Pinot Noir" }},</v>
      </c>
    </row>
    <row r="2275" spans="1:43" x14ac:dyDescent="0.35">
      <c r="A2275">
        <v>2273</v>
      </c>
      <c r="B2275">
        <v>140970</v>
      </c>
      <c r="C2275" s="1" t="s">
        <v>3305</v>
      </c>
      <c r="D2275" s="1" t="s">
        <v>3286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  <c r="AQ2275" t="str">
        <f>_xlfn.CONCAT("{""data"": { ""id"":""", cleansingWine[[#This Row],[name]],""" }},")</f>
        <v>{"data": { "id":"Robert Mondavi, Stags Leap Cabernet Sauvignon" }},</v>
      </c>
    </row>
    <row r="2276" spans="1:43" x14ac:dyDescent="0.35">
      <c r="A2276">
        <v>2274</v>
      </c>
      <c r="B2276">
        <v>140971</v>
      </c>
      <c r="C2276" s="1" t="s">
        <v>3306</v>
      </c>
      <c r="D2276" s="1" t="s">
        <v>3307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  <c r="AQ2276" t="str">
        <f>_xlfn.CONCAT("{""data"": { ""id"":""", cleansingWine[[#This Row],[name]],""" }},")</f>
        <v>{"data": { "id":"Rosemount, Show Reserve Cabernet Sauvignon" }},</v>
      </c>
    </row>
    <row r="2277" spans="1:43" x14ac:dyDescent="0.35">
      <c r="A2277">
        <v>2275</v>
      </c>
      <c r="B2277">
        <v>140972</v>
      </c>
      <c r="C2277" s="1" t="s">
        <v>3308</v>
      </c>
      <c r="D2277" s="1" t="s">
        <v>3307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  <c r="AQ2277" t="str">
        <f>_xlfn.CONCAT("{""data"": { ""id"":""", cleansingWine[[#This Row],[name]],""" }},")</f>
        <v>{"data": { "id":"Rosemount, Diamond Label Chardonnay" }},</v>
      </c>
    </row>
    <row r="2278" spans="1:43" x14ac:dyDescent="0.35">
      <c r="A2278">
        <v>2276</v>
      </c>
      <c r="B2278">
        <v>140973</v>
      </c>
      <c r="C2278" s="1" t="s">
        <v>3309</v>
      </c>
      <c r="D2278" s="1" t="s">
        <v>3307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  <c r="AQ2278" t="str">
        <f>_xlfn.CONCAT("{""data"": { ""id"":""", cleansingWine[[#This Row],[name]],""" }},")</f>
        <v>{"data": { "id":"Rosemount, Show Reserve Chardonnay" }},</v>
      </c>
    </row>
    <row r="2279" spans="1:43" x14ac:dyDescent="0.35">
      <c r="A2279">
        <v>2277</v>
      </c>
      <c r="B2279">
        <v>140974</v>
      </c>
      <c r="C2279" s="1" t="s">
        <v>3310</v>
      </c>
      <c r="D2279" s="1" t="s">
        <v>3307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  <c r="AQ2279" t="str">
        <f>_xlfn.CONCAT("{""data"": { ""id"":""", cleansingWine[[#This Row],[name]],""" }},")</f>
        <v>{"data": { "id":"Rosemount, Diamond Label Cabernet Sauvignon" }},</v>
      </c>
    </row>
    <row r="2280" spans="1:43" x14ac:dyDescent="0.35">
      <c r="A2280">
        <v>2278</v>
      </c>
      <c r="B2280">
        <v>140976</v>
      </c>
      <c r="C2280" s="1" t="s">
        <v>3311</v>
      </c>
      <c r="D2280" s="1" t="s">
        <v>3307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  <c r="AQ2280" t="str">
        <f>_xlfn.CONCAT("{""data"": { ""id"":""", cleansingWine[[#This Row],[name]],""" }},")</f>
        <v>{"data": { "id":"Rosemount, Diamond Varietal Pinot Noir" }},</v>
      </c>
    </row>
    <row r="2281" spans="1:43" x14ac:dyDescent="0.35">
      <c r="A2281">
        <v>2279</v>
      </c>
      <c r="B2281">
        <v>140977</v>
      </c>
      <c r="C2281" s="1" t="s">
        <v>3312</v>
      </c>
      <c r="D2281" s="1" t="s">
        <v>3307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  <c r="AQ2281" t="str">
        <f>_xlfn.CONCAT("{""data"": { ""id"":""", cleansingWine[[#This Row],[name]],""" }},")</f>
        <v>{"data": { "id":"Rosemount, Rosemount Balmoral Syrah" }},</v>
      </c>
    </row>
    <row r="2282" spans="1:43" x14ac:dyDescent="0.35">
      <c r="A2282">
        <v>2280</v>
      </c>
      <c r="B2282">
        <v>140978</v>
      </c>
      <c r="C2282" s="1" t="s">
        <v>3313</v>
      </c>
      <c r="D2282" s="1" t="s">
        <v>3307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  <c r="AQ2282" t="str">
        <f>_xlfn.CONCAT("{""data"": { ""id"":""", cleansingWine[[#This Row],[name]],""" }},")</f>
        <v>{"data": { "id":"Rosemount, Show Reserve Shiraz" }},</v>
      </c>
    </row>
    <row r="2283" spans="1:43" x14ac:dyDescent="0.35">
      <c r="A2283">
        <v>2281</v>
      </c>
      <c r="B2283">
        <v>140979</v>
      </c>
      <c r="C2283" s="1" t="s">
        <v>3314</v>
      </c>
      <c r="D2283" s="1" t="s">
        <v>3307</v>
      </c>
      <c r="E2283" s="1" t="s">
        <v>285</v>
      </c>
      <c r="F2283" s="1" t="s">
        <v>2053</v>
      </c>
      <c r="G2283" s="1" t="s">
        <v>3315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  <c r="AQ2283" t="str">
        <f>_xlfn.CONCAT("{""data"": { ""id"":""", cleansingWine[[#This Row],[name]],""" }},")</f>
        <v>{"data": { "id":"Rosemount, Mountain Blue Shiraz-Cabernet Sauvignon" }},</v>
      </c>
    </row>
    <row r="2284" spans="1:43" x14ac:dyDescent="0.35">
      <c r="A2284">
        <v>2282</v>
      </c>
      <c r="B2284">
        <v>140980</v>
      </c>
      <c r="C2284" s="1" t="s">
        <v>3316</v>
      </c>
      <c r="D2284" s="1" t="s">
        <v>3307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  <c r="AQ2284" t="str">
        <f>_xlfn.CONCAT("{""data"": { ""id"":""", cleansingWine[[#This Row],[name]],""" }},")</f>
        <v>{"data": { "id":"Rosemount, Diamond Blended Grenache Shiraz" }},</v>
      </c>
    </row>
    <row r="2285" spans="1:43" x14ac:dyDescent="0.35">
      <c r="A2285">
        <v>2283</v>
      </c>
      <c r="B2285">
        <v>140981</v>
      </c>
      <c r="C2285" s="1" t="s">
        <v>3317</v>
      </c>
      <c r="D2285" s="1" t="s">
        <v>3307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  <c r="AQ2285" t="str">
        <f>_xlfn.CONCAT("{""data"": { ""id"":""", cleansingWine[[#This Row],[name]],""" }},")</f>
        <v>{"data": { "id":"Rosemount, Diamond Blended Semillon Chardonnay" }},</v>
      </c>
    </row>
    <row r="2286" spans="1:43" x14ac:dyDescent="0.35">
      <c r="A2286">
        <v>2284</v>
      </c>
      <c r="B2286">
        <v>140982</v>
      </c>
      <c r="C2286" s="1" t="s">
        <v>3318</v>
      </c>
      <c r="D2286" s="1" t="s">
        <v>3307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  <c r="AQ2286" t="str">
        <f>_xlfn.CONCAT("{""data"": { ""id"":""", cleansingWine[[#This Row],[name]],""" }},")</f>
        <v>{"data": { "id":"Rosemount, Blends Shiraz Cabernet" }},</v>
      </c>
    </row>
    <row r="2287" spans="1:43" x14ac:dyDescent="0.35">
      <c r="A2287">
        <v>2285</v>
      </c>
      <c r="B2287">
        <v>140984</v>
      </c>
      <c r="C2287" s="1" t="s">
        <v>3319</v>
      </c>
      <c r="D2287" s="1" t="s">
        <v>3307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  <c r="AQ2287" t="str">
        <f>_xlfn.CONCAT("{""data"": { ""id"":""", cleansingWine[[#This Row],[name]],""" }},")</f>
        <v>{"data": { "id":"Rosemount, Diamond Label Sauvignon Blanc" }},</v>
      </c>
    </row>
    <row r="2288" spans="1:43" x14ac:dyDescent="0.35">
      <c r="A2288">
        <v>2286</v>
      </c>
      <c r="B2288">
        <v>140985</v>
      </c>
      <c r="C2288" s="1" t="s">
        <v>3320</v>
      </c>
      <c r="D2288" s="1" t="s">
        <v>3307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  <c r="AQ2288" t="str">
        <f>_xlfn.CONCAT("{""data"": { ""id"":""", cleansingWine[[#This Row],[name]],""" }},")</f>
        <v>{"data": { "id":"Rosemount, Diamond Varietal Semillon" }},</v>
      </c>
    </row>
    <row r="2289" spans="1:43" x14ac:dyDescent="0.35">
      <c r="A2289">
        <v>2287</v>
      </c>
      <c r="B2289">
        <v>140986</v>
      </c>
      <c r="C2289" s="1" t="s">
        <v>3321</v>
      </c>
      <c r="D2289" s="1" t="s">
        <v>3307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  <c r="AQ2289" t="str">
        <f>_xlfn.CONCAT("{""data"": { ""id"":""", cleansingWine[[#This Row],[name]],""" }},")</f>
        <v>{"data": { "id":"Rosemount, Show Reserve GSM" }},</v>
      </c>
    </row>
    <row r="2290" spans="1:43" x14ac:dyDescent="0.35">
      <c r="A2290">
        <v>2288</v>
      </c>
      <c r="B2290">
        <v>140988</v>
      </c>
      <c r="C2290" s="1" t="s">
        <v>3322</v>
      </c>
      <c r="D2290" s="1" t="s">
        <v>3307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  <c r="AQ2290" t="str">
        <f>_xlfn.CONCAT("{""data"": { ""id"":""", cleansingWine[[#This Row],[name]],""" }},")</f>
        <v>{"data": { "id":"Rosemount, Show Reserve Semillon" }},</v>
      </c>
    </row>
    <row r="2291" spans="1:43" x14ac:dyDescent="0.35">
      <c r="A2291">
        <v>2289</v>
      </c>
      <c r="B2291">
        <v>140989</v>
      </c>
      <c r="C2291" s="1" t="s">
        <v>3323</v>
      </c>
      <c r="D2291" s="1" t="s">
        <v>3307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  <c r="AQ2291" t="str">
        <f>_xlfn.CONCAT("{""data"": { ""id"":""", cleansingWine[[#This Row],[name]],""" }},")</f>
        <v>{"data": { "id":"Rosemount, Diamond Blended Cabernet Merlot" }},</v>
      </c>
    </row>
    <row r="2292" spans="1:43" x14ac:dyDescent="0.35">
      <c r="A2292">
        <v>2290</v>
      </c>
      <c r="B2292">
        <v>140990</v>
      </c>
      <c r="C2292" s="1" t="s">
        <v>3324</v>
      </c>
      <c r="D2292" s="1" t="s">
        <v>3307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  <c r="AQ2292" t="str">
        <f>_xlfn.CONCAT("{""data"": { ""id"":""", cleansingWine[[#This Row],[name]],""" }},")</f>
        <v>{"data": { "id":"Rosemount, Diamond Varietal Shiraz" }},</v>
      </c>
    </row>
    <row r="2293" spans="1:43" x14ac:dyDescent="0.35">
      <c r="A2293">
        <v>2291</v>
      </c>
      <c r="B2293">
        <v>140992</v>
      </c>
      <c r="C2293" s="1" t="s">
        <v>3325</v>
      </c>
      <c r="D2293" s="1" t="s">
        <v>3326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  <c r="AQ2293" t="str">
        <f>_xlfn.CONCAT("{""data"": { ""id"":""", cleansingWine[[#This Row],[name]],""" }},")</f>
        <v>{"data": { "id":"Royal Tokaji, Blue Label 5 puttonyos" }},</v>
      </c>
    </row>
    <row r="2294" spans="1:43" x14ac:dyDescent="0.35">
      <c r="A2294">
        <v>2292</v>
      </c>
      <c r="B2294">
        <v>140994</v>
      </c>
      <c r="C2294" s="1" t="s">
        <v>3327</v>
      </c>
      <c r="D2294" s="1" t="s">
        <v>3326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  <c r="AQ2294" t="str">
        <f>_xlfn.CONCAT("{""data"": { ""id"":""", cleansingWine[[#This Row],[name]],""" }},")</f>
        <v>{"data": { "id":"Royal Tokaji, Aszu Essensia" }},</v>
      </c>
    </row>
    <row r="2295" spans="1:43" x14ac:dyDescent="0.35">
      <c r="A2295">
        <v>2293</v>
      </c>
      <c r="B2295">
        <v>140995</v>
      </c>
      <c r="C2295" s="1" t="s">
        <v>3328</v>
      </c>
      <c r="D2295" s="1" t="s">
        <v>3329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  <c r="AQ2295" t="str">
        <f>_xlfn.CONCAT("{""data"": { ""id"":""", cleansingWine[[#This Row],[name]],""" }},")</f>
        <v>{"data": { "id":"Castelnau de Suduiraut" }},</v>
      </c>
    </row>
    <row r="2296" spans="1:43" x14ac:dyDescent="0.35">
      <c r="A2296">
        <v>2294</v>
      </c>
      <c r="B2296">
        <v>141001</v>
      </c>
      <c r="C2296" s="1" t="s">
        <v>3330</v>
      </c>
      <c r="D2296" s="1" t="s">
        <v>3331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  <c r="AQ2296" t="str">
        <f>_xlfn.CONCAT("{""data"": { ""id"":""", cleansingWine[[#This Row],[name]],""" }},")</f>
        <v>{"data": { "id":"Taylor's, 30 Year Old Tawny Port" }},</v>
      </c>
    </row>
    <row r="2297" spans="1:43" x14ac:dyDescent="0.35">
      <c r="A2297">
        <v>2295</v>
      </c>
      <c r="B2297">
        <v>141004</v>
      </c>
      <c r="C2297" s="1" t="s">
        <v>3332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  <c r="AQ2297" t="str">
        <f>_xlfn.CONCAT("{""data"": { ""id"":""", cleansingWine[[#This Row],[name]],""" }},")</f>
        <v>{"data": { "id":"Taylor's, 10 Year Old Tawny" }},</v>
      </c>
    </row>
    <row r="2298" spans="1:43" x14ac:dyDescent="0.35">
      <c r="A2298">
        <v>2296</v>
      </c>
      <c r="B2298">
        <v>141005</v>
      </c>
      <c r="C2298" s="1" t="s">
        <v>3333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  <c r="AQ2298" t="str">
        <f>_xlfn.CONCAT("{""data"": { ""id"":""", cleansingWine[[#This Row],[name]],""" }},")</f>
        <v>{"data": { "id":"Taylor's, Select Reserve Port" }},</v>
      </c>
    </row>
    <row r="2299" spans="1:43" x14ac:dyDescent="0.35">
      <c r="A2299">
        <v>2297</v>
      </c>
      <c r="B2299">
        <v>141010</v>
      </c>
      <c r="C2299" s="1" t="s">
        <v>3334</v>
      </c>
      <c r="D2299" s="1" t="s">
        <v>3335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  <c r="AQ2299" t="str">
        <f>_xlfn.CONCAT("{""data"": { ""id"":""", cleansingWine[[#This Row],[name]],""" }},")</f>
        <v>{"data": { "id":"Torbreck, Cuvee Juveniles" }},</v>
      </c>
    </row>
    <row r="2300" spans="1:43" x14ac:dyDescent="0.35">
      <c r="A2300">
        <v>2298</v>
      </c>
      <c r="B2300">
        <v>141011</v>
      </c>
      <c r="C2300" s="1" t="s">
        <v>3336</v>
      </c>
      <c r="D2300" s="1" t="s">
        <v>3335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  <c r="AQ2300" t="str">
        <f>_xlfn.CONCAT("{""data"": { ""id"":""", cleansingWine[[#This Row],[name]],""" }},")</f>
        <v>{"data": { "id":"Torbreck, RunRig" }},</v>
      </c>
    </row>
    <row r="2301" spans="1:43" x14ac:dyDescent="0.35">
      <c r="A2301">
        <v>2299</v>
      </c>
      <c r="B2301">
        <v>141013</v>
      </c>
      <c r="C2301" s="1" t="s">
        <v>3337</v>
      </c>
      <c r="D2301" s="1" t="s">
        <v>3335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  <c r="AQ2301" t="str">
        <f>_xlfn.CONCAT("{""data"": { ""id"":""", cleansingWine[[#This Row],[name]],""" }},")</f>
        <v>{"data": { "id":"Torbreck, The Steading" }},</v>
      </c>
    </row>
    <row r="2302" spans="1:43" x14ac:dyDescent="0.35">
      <c r="A2302">
        <v>2300</v>
      </c>
      <c r="B2302">
        <v>141014</v>
      </c>
      <c r="C2302" s="1" t="s">
        <v>3338</v>
      </c>
      <c r="D2302" s="1" t="s">
        <v>3335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  <c r="AQ2302" t="str">
        <f>_xlfn.CONCAT("{""data"": { ""id"":""", cleansingWine[[#This Row],[name]],""" }},")</f>
        <v>{"data": { "id":"Torbreck, The Struie" }},</v>
      </c>
    </row>
    <row r="2303" spans="1:43" x14ac:dyDescent="0.35">
      <c r="A2303">
        <v>2301</v>
      </c>
      <c r="B2303">
        <v>141015</v>
      </c>
      <c r="C2303" s="1" t="s">
        <v>3339</v>
      </c>
      <c r="D2303" s="1" t="s">
        <v>3335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  <c r="AQ2303" t="str">
        <f>_xlfn.CONCAT("{""data"": { ""id"":""", cleansingWine[[#This Row],[name]],""" }},")</f>
        <v>{"data": { "id":"Torbreck, Woodcutter's Shiraz" }},</v>
      </c>
    </row>
    <row r="2304" spans="1:43" x14ac:dyDescent="0.35">
      <c r="A2304">
        <v>2302</v>
      </c>
      <c r="B2304">
        <v>141016</v>
      </c>
      <c r="C2304" s="1" t="s">
        <v>3340</v>
      </c>
      <c r="D2304" s="1" t="s">
        <v>3335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  <c r="AQ2304" t="str">
        <f>_xlfn.CONCAT("{""data"": { ""id"":""", cleansingWine[[#This Row],[name]],""" }},")</f>
        <v>{"data": { "id":"Torbreck, Woodcutter's Semillon" }},</v>
      </c>
    </row>
    <row r="2305" spans="1:43" x14ac:dyDescent="0.35">
      <c r="A2305">
        <v>2303</v>
      </c>
      <c r="B2305">
        <v>141017</v>
      </c>
      <c r="C2305" s="1" t="s">
        <v>3341</v>
      </c>
      <c r="D2305" s="1" t="s">
        <v>3335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  <c r="AQ2305" t="str">
        <f>_xlfn.CONCAT("{""data"": { ""id"":""", cleansingWine[[#This Row],[name]],""" }},")</f>
        <v>{"data": { "id":"Torbreck, The Bothie" }},</v>
      </c>
    </row>
    <row r="2306" spans="1:43" x14ac:dyDescent="0.35">
      <c r="A2306">
        <v>2304</v>
      </c>
      <c r="B2306">
        <v>141018</v>
      </c>
      <c r="C2306" s="1" t="s">
        <v>3342</v>
      </c>
      <c r="D2306" s="1" t="s">
        <v>3343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  <c r="AQ2306" t="str">
        <f>_xlfn.CONCAT("{""data"": { ""id"":""", cleansingWine[[#This Row],[name]],""" }},")</f>
        <v>{"data": { "id":"Santa Digna, Gewurztraminer Reserve" }},</v>
      </c>
    </row>
    <row r="2307" spans="1:43" x14ac:dyDescent="0.35">
      <c r="A2307">
        <v>2305</v>
      </c>
      <c r="B2307">
        <v>141019</v>
      </c>
      <c r="C2307" s="1" t="s">
        <v>3344</v>
      </c>
      <c r="D2307" s="1" t="s">
        <v>3345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  <c r="AQ2307" t="str">
        <f>_xlfn.CONCAT("{""data"": { ""id"":""", cleansingWine[[#This Row],[name]],""" }},")</f>
        <v>{"data": { "id":"Marimar Torres, Don Miguel Vineyard Chardonnay" }},</v>
      </c>
    </row>
    <row r="2308" spans="1:43" x14ac:dyDescent="0.35">
      <c r="A2308">
        <v>2306</v>
      </c>
      <c r="B2308">
        <v>141020</v>
      </c>
      <c r="C2308" s="1" t="s">
        <v>3346</v>
      </c>
      <c r="D2308" s="1" t="s">
        <v>3345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  <c r="AQ2308" t="str">
        <f>_xlfn.CONCAT("{""data"": { ""id"":""", cleansingWine[[#This Row],[name]],""" }},")</f>
        <v>{"data": { "id":"Marimar Torres, Don Miguel Vineyard Pinot Noir" }},</v>
      </c>
    </row>
    <row r="2309" spans="1:43" x14ac:dyDescent="0.35">
      <c r="A2309">
        <v>2307</v>
      </c>
      <c r="B2309">
        <v>141021</v>
      </c>
      <c r="C2309" s="1" t="s">
        <v>3347</v>
      </c>
      <c r="D2309" s="1" t="s">
        <v>3343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  <c r="AQ2309" t="str">
        <f>_xlfn.CONCAT("{""data"": { ""id"":""", cleansingWine[[#This Row],[name]],""" }},")</f>
        <v>{"data": { "id":"Miguel Torres, Manso de Velasco" }},</v>
      </c>
    </row>
    <row r="2310" spans="1:43" x14ac:dyDescent="0.35">
      <c r="A2310">
        <v>2308</v>
      </c>
      <c r="B2310">
        <v>141022</v>
      </c>
      <c r="C2310" s="1" t="s">
        <v>3348</v>
      </c>
      <c r="D2310" s="1" t="s">
        <v>3343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  <c r="AQ2310" t="str">
        <f>_xlfn.CONCAT("{""data"": { ""id"":""", cleansingWine[[#This Row],[name]],""" }},")</f>
        <v>{"data": { "id":"Santa Digna, Gran Reserva Cabernet Sauvignon " }},</v>
      </c>
    </row>
    <row r="2311" spans="1:43" x14ac:dyDescent="0.35">
      <c r="A2311">
        <v>2309</v>
      </c>
      <c r="B2311">
        <v>141024</v>
      </c>
      <c r="C2311" s="1" t="s">
        <v>3349</v>
      </c>
      <c r="D2311" s="1" t="s">
        <v>3343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  <c r="AQ2311" t="str">
        <f>_xlfn.CONCAT("{""data"": { ""id"":""", cleansingWine[[#This Row],[name]],""" }},")</f>
        <v>{"data": { "id":"Santa Digna, Carmenere Reserve" }},</v>
      </c>
    </row>
    <row r="2312" spans="1:43" x14ac:dyDescent="0.35">
      <c r="A2312">
        <v>2310</v>
      </c>
      <c r="B2312">
        <v>141025</v>
      </c>
      <c r="C2312" s="1" t="s">
        <v>3350</v>
      </c>
      <c r="D2312" s="1" t="s">
        <v>3343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  <c r="AQ2312" t="str">
        <f>_xlfn.CONCAT("{""data"": { ""id"":""", cleansingWine[[#This Row],[name]],""" }},")</f>
        <v>{"data": { "id":"Santa Digna, Gran Reserva Merlot" }},</v>
      </c>
    </row>
    <row r="2313" spans="1:43" x14ac:dyDescent="0.35">
      <c r="A2313">
        <v>2311</v>
      </c>
      <c r="B2313">
        <v>141027</v>
      </c>
      <c r="C2313" s="1" t="s">
        <v>3351</v>
      </c>
      <c r="D2313" s="1" t="s">
        <v>3343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  <c r="AQ2313" t="str">
        <f>_xlfn.CONCAT("{""data"": { ""id"":""", cleansingWine[[#This Row],[name]],""" }},")</f>
        <v>{"data": { "id":"Santa Digna, Rose Cabernet Sauvignon" }},</v>
      </c>
    </row>
    <row r="2314" spans="1:43" x14ac:dyDescent="0.35">
      <c r="A2314">
        <v>2312</v>
      </c>
      <c r="B2314">
        <v>141028</v>
      </c>
      <c r="C2314" s="1" t="s">
        <v>3352</v>
      </c>
      <c r="D2314" s="1" t="s">
        <v>3343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  <c r="AQ2314" t="str">
        <f>_xlfn.CONCAT("{""data"": { ""id"":""", cleansingWine[[#This Row],[name]],""" }},")</f>
        <v>{"data": { "id":"Santa Digna, Sauvignon Blanc" }},</v>
      </c>
    </row>
    <row r="2315" spans="1:43" x14ac:dyDescent="0.35">
      <c r="A2315">
        <v>2313</v>
      </c>
      <c r="B2315">
        <v>141031</v>
      </c>
      <c r="C2315" s="1" t="s">
        <v>3353</v>
      </c>
      <c r="D2315" s="1" t="s">
        <v>3343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  <c r="AQ2315" t="str">
        <f>_xlfn.CONCAT("{""data"": { ""id"":""", cleansingWine[[#This Row],[name]],""" }},")</f>
        <v>{"data": { "id":"Miguel Torres, San Medin Cabernet Sauvignon" }},</v>
      </c>
    </row>
    <row r="2316" spans="1:43" x14ac:dyDescent="0.35">
      <c r="A2316">
        <v>2314</v>
      </c>
      <c r="B2316">
        <v>141032</v>
      </c>
      <c r="C2316" s="1" t="s">
        <v>3354</v>
      </c>
      <c r="D2316" s="1" t="s">
        <v>3343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  <c r="AQ2316" t="str">
        <f>_xlfn.CONCAT("{""data"": { ""id"":""", cleansingWine[[#This Row],[name]],""" }},")</f>
        <v>{"data": { "id":"Miguel Torres, San Medin Sauvignon Blanc" }},</v>
      </c>
    </row>
    <row r="2317" spans="1:43" x14ac:dyDescent="0.35">
      <c r="A2317">
        <v>2315</v>
      </c>
      <c r="B2317">
        <v>141036</v>
      </c>
      <c r="C2317" s="1" t="s">
        <v>3355</v>
      </c>
      <c r="D2317" s="1" t="s">
        <v>3356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  <c r="AQ2317" t="str">
        <f>_xlfn.CONCAT("{""data"": { ""id"":""", cleansingWine[[#This Row],[name]],""" }},")</f>
        <v>{"data": { "id":"Torres, Coronas Tempranillo" }},</v>
      </c>
    </row>
    <row r="2318" spans="1:43" x14ac:dyDescent="0.35">
      <c r="A2318">
        <v>2316</v>
      </c>
      <c r="B2318">
        <v>141038</v>
      </c>
      <c r="C2318" s="1" t="s">
        <v>3357</v>
      </c>
      <c r="D2318" s="1" t="s">
        <v>3356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  <c r="AQ2318" t="str">
        <f>_xlfn.CONCAT("{""data"": { ""id"":""", cleansingWine[[#This Row],[name]],""" }},")</f>
        <v>{"data": { "id":"Torres, Sangre De Toro Reserva" }},</v>
      </c>
    </row>
    <row r="2319" spans="1:43" x14ac:dyDescent="0.35">
      <c r="A2319">
        <v>2317</v>
      </c>
      <c r="B2319">
        <v>141039</v>
      </c>
      <c r="C2319" s="1" t="s">
        <v>3358</v>
      </c>
      <c r="D2319" s="1" t="s">
        <v>3356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  <c r="AQ2319" t="str">
        <f>_xlfn.CONCAT("{""data"": { ""id"":""", cleansingWine[[#This Row],[name]],""" }},")</f>
        <v>{"data": { "id":"Torres, Gran Vina Sol" }},</v>
      </c>
    </row>
    <row r="2320" spans="1:43" x14ac:dyDescent="0.35">
      <c r="A2320">
        <v>2318</v>
      </c>
      <c r="B2320">
        <v>141042</v>
      </c>
      <c r="C2320" s="1" t="s">
        <v>3359</v>
      </c>
      <c r="D2320" s="1" t="s">
        <v>3356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  <c r="AQ2320" t="str">
        <f>_xlfn.CONCAT("{""data"": { ""id"":""", cleansingWine[[#This Row],[name]],""" }},")</f>
        <v>{"data": { "id":"Torres, Nerola Red" }},</v>
      </c>
    </row>
    <row r="2321" spans="1:43" x14ac:dyDescent="0.35">
      <c r="A2321">
        <v>2319</v>
      </c>
      <c r="B2321">
        <v>141043</v>
      </c>
      <c r="C2321" s="1" t="s">
        <v>3360</v>
      </c>
      <c r="D2321" s="1" t="s">
        <v>3356</v>
      </c>
      <c r="E2321" s="1" t="s">
        <v>273</v>
      </c>
      <c r="F2321" s="1" t="s">
        <v>1132</v>
      </c>
      <c r="G2321" s="1" t="s">
        <v>3361</v>
      </c>
      <c r="H2321" s="1" t="s">
        <v>32</v>
      </c>
      <c r="I2321" s="1" t="s">
        <v>32</v>
      </c>
      <c r="J2321" s="1" t="s">
        <v>3362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  <c r="AQ2321" t="str">
        <f>_xlfn.CONCAT("{""data"": { ""id"":""", cleansingWine[[#This Row],[name]],""" }},")</f>
        <v>{"data": { "id":"Torres, Nerola White" }},</v>
      </c>
    </row>
    <row r="2322" spans="1:43" x14ac:dyDescent="0.35">
      <c r="A2322">
        <v>2320</v>
      </c>
      <c r="B2322">
        <v>141047</v>
      </c>
      <c r="C2322" s="1" t="s">
        <v>3363</v>
      </c>
      <c r="D2322" s="1" t="s">
        <v>3356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2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  <c r="AQ2322" t="str">
        <f>_xlfn.CONCAT("{""data"": { ""id"":""", cleansingWine[[#This Row],[name]],""" }},")</f>
        <v>{"data": { "id":"Torres, Vina Sol" }},</v>
      </c>
    </row>
    <row r="2323" spans="1:43" x14ac:dyDescent="0.35">
      <c r="A2323">
        <v>2321</v>
      </c>
      <c r="B2323">
        <v>141049</v>
      </c>
      <c r="C2323" s="1" t="s">
        <v>3364</v>
      </c>
      <c r="D2323" s="1" t="s">
        <v>3365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  <c r="AQ2323" t="str">
        <f>_xlfn.CONCAT("{""data"": { ""id"":""", cleansingWine[[#This Row],[name]],""" }},")</f>
        <v>{"data": { "id":"Vega Sicilia Alion" }},</v>
      </c>
    </row>
    <row r="2324" spans="1:43" x14ac:dyDescent="0.35">
      <c r="A2324">
        <v>2322</v>
      </c>
      <c r="B2324">
        <v>141053</v>
      </c>
      <c r="C2324" s="1" t="s">
        <v>3366</v>
      </c>
      <c r="D2324" s="1" t="s">
        <v>3365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  <c r="AQ2324" t="str">
        <f>_xlfn.CONCAT("{""data"": { ""id"":""", cleansingWine[[#This Row],[name]],""" }},")</f>
        <v>{"data": { "id":"Vega Sicilia Unico Gran Reserva" }},</v>
      </c>
    </row>
    <row r="2325" spans="1:43" x14ac:dyDescent="0.35">
      <c r="A2325">
        <v>2323</v>
      </c>
      <c r="B2325">
        <v>141058</v>
      </c>
      <c r="C2325" s="1" t="s">
        <v>3367</v>
      </c>
      <c r="D2325" s="1" t="s">
        <v>3365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  <c r="AQ2325" t="str">
        <f>_xlfn.CONCAT("{""data"": { ""id"":""", cleansingWine[[#This Row],[name]],""" }},")</f>
        <v>{"data": { "id":"Vega Sicilia Unico Reserva Especial" }},</v>
      </c>
    </row>
    <row r="2326" spans="1:43" x14ac:dyDescent="0.35">
      <c r="A2326">
        <v>2324</v>
      </c>
      <c r="B2326">
        <v>141060</v>
      </c>
      <c r="C2326" s="1" t="s">
        <v>3368</v>
      </c>
      <c r="D2326" s="1" t="s">
        <v>3369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  <c r="AQ2326" t="str">
        <f>_xlfn.CONCAT("{""data"": { ""id"":""", cleansingWine[[#This Row],[name]],""" }},")</f>
        <v>{"data": { "id":"Villa Maria, Cellar Selection Chardonnay" }},</v>
      </c>
    </row>
    <row r="2327" spans="1:43" x14ac:dyDescent="0.35">
      <c r="A2327">
        <v>2325</v>
      </c>
      <c r="B2327">
        <v>141061</v>
      </c>
      <c r="C2327" s="1" t="s">
        <v>3370</v>
      </c>
      <c r="D2327" s="1" t="s">
        <v>3369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  <c r="AQ2327" t="str">
        <f>_xlfn.CONCAT("{""data"": { ""id"":""", cleansingWine[[#This Row],[name]],""" }},")</f>
        <v>{"data": { "id":"Villa Maria, Cellar Selection Merlot Cabernet Sauvignon" }},</v>
      </c>
    </row>
    <row r="2328" spans="1:43" x14ac:dyDescent="0.35">
      <c r="A2328">
        <v>2326</v>
      </c>
      <c r="B2328">
        <v>141062</v>
      </c>
      <c r="C2328" s="1" t="s">
        <v>3371</v>
      </c>
      <c r="D2328" s="1" t="s">
        <v>3369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  <c r="AQ2328" t="str">
        <f>_xlfn.CONCAT("{""data"": { ""id"":""", cleansingWine[[#This Row],[name]],""" }},")</f>
        <v>{"data": { "id":"Villa Maria, Cellar Selection Pinot Noir" }},</v>
      </c>
    </row>
    <row r="2329" spans="1:43" x14ac:dyDescent="0.35">
      <c r="A2329">
        <v>2327</v>
      </c>
      <c r="B2329">
        <v>141063</v>
      </c>
      <c r="C2329" s="1" t="s">
        <v>3372</v>
      </c>
      <c r="D2329" s="1" t="s">
        <v>3369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  <c r="AQ2329" t="str">
        <f>_xlfn.CONCAT("{""data"": { ""id"":""", cleansingWine[[#This Row],[name]],""" }},")</f>
        <v>{"data": { "id":"Villa Maria, Cellar Selection Sauvignon Blanc" }},</v>
      </c>
    </row>
    <row r="2330" spans="1:43" x14ac:dyDescent="0.35">
      <c r="A2330">
        <v>2328</v>
      </c>
      <c r="B2330">
        <v>141064</v>
      </c>
      <c r="C2330" s="1" t="s">
        <v>3373</v>
      </c>
      <c r="D2330" s="1" t="s">
        <v>3369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  <c r="AQ2330" t="str">
        <f>_xlfn.CONCAT("{""data"": { ""id"":""", cleansingWine[[#This Row],[name]],""" }},")</f>
        <v>{"data": { "id":"Villa Maria, Private Bin Chardonnay" }},</v>
      </c>
    </row>
    <row r="2331" spans="1:43" x14ac:dyDescent="0.35">
      <c r="A2331">
        <v>2329</v>
      </c>
      <c r="B2331">
        <v>141065</v>
      </c>
      <c r="C2331" s="1" t="s">
        <v>3374</v>
      </c>
      <c r="D2331" s="1" t="s">
        <v>3369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  <c r="AQ2331" t="str">
        <f>_xlfn.CONCAT("{""data"": { ""id"":""", cleansingWine[[#This Row],[name]],""" }},")</f>
        <v>{"data": { "id":"Villa Maria, Private Bin Gewurztraminer" }},</v>
      </c>
    </row>
    <row r="2332" spans="1:43" x14ac:dyDescent="0.35">
      <c r="A2332">
        <v>2330</v>
      </c>
      <c r="B2332">
        <v>141066</v>
      </c>
      <c r="C2332" s="1" t="s">
        <v>3375</v>
      </c>
      <c r="D2332" s="1" t="s">
        <v>3369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  <c r="AQ2332" t="str">
        <f>_xlfn.CONCAT("{""data"": { ""id"":""", cleansingWine[[#This Row],[name]],""" }},")</f>
        <v>{"data": { "id":"Villa Maria, Private Bin Merlot Cabernet Sauvignon" }},</v>
      </c>
    </row>
    <row r="2333" spans="1:43" x14ac:dyDescent="0.35">
      <c r="A2333">
        <v>2331</v>
      </c>
      <c r="B2333">
        <v>141067</v>
      </c>
      <c r="C2333" s="1" t="s">
        <v>3376</v>
      </c>
      <c r="D2333" s="1" t="s">
        <v>3369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  <c r="AQ2333" t="str">
        <f>_xlfn.CONCAT("{""data"": { ""id"":""", cleansingWine[[#This Row],[name]],""" }},")</f>
        <v>{"data": { "id":"Villa Maria, Private Bin Riesling" }},</v>
      </c>
    </row>
    <row r="2334" spans="1:43" x14ac:dyDescent="0.35">
      <c r="A2334">
        <v>2332</v>
      </c>
      <c r="B2334">
        <v>141068</v>
      </c>
      <c r="C2334" s="1" t="s">
        <v>3377</v>
      </c>
      <c r="D2334" s="1" t="s">
        <v>3369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  <c r="AQ2334" t="str">
        <f>_xlfn.CONCAT("{""data"": { ""id"":""", cleansingWine[[#This Row],[name]],""" }},")</f>
        <v>{"data": { "id":"Villa Maria, Private Bin Sauvignon Blanc" }},</v>
      </c>
    </row>
    <row r="2335" spans="1:43" x14ac:dyDescent="0.35">
      <c r="A2335">
        <v>2333</v>
      </c>
      <c r="B2335">
        <v>141069</v>
      </c>
      <c r="C2335" s="1" t="s">
        <v>3378</v>
      </c>
      <c r="D2335" s="1" t="s">
        <v>3369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  <c r="AQ2335" t="str">
        <f>_xlfn.CONCAT("{""data"": { ""id"":""", cleansingWine[[#This Row],[name]],""" }},")</f>
        <v>{"data": { "id":"Villa Maria, Reserve Chardonnay" }},</v>
      </c>
    </row>
    <row r="2336" spans="1:43" x14ac:dyDescent="0.35">
      <c r="A2336">
        <v>2334</v>
      </c>
      <c r="B2336">
        <v>141070</v>
      </c>
      <c r="C2336" s="1" t="s">
        <v>3379</v>
      </c>
      <c r="D2336" s="1" t="s">
        <v>3369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  <c r="AQ2336" t="str">
        <f>_xlfn.CONCAT("{""data"": { ""id"":""", cleansingWine[[#This Row],[name]],""" }},")</f>
        <v>{"data": { "id":"Villa Maria, Reserve Merlot Cabernet Sauvignon" }},</v>
      </c>
    </row>
    <row r="2337" spans="1:43" x14ac:dyDescent="0.35">
      <c r="A2337">
        <v>2335</v>
      </c>
      <c r="B2337">
        <v>141075</v>
      </c>
      <c r="C2337" s="1" t="s">
        <v>3380</v>
      </c>
      <c r="D2337" s="1" t="s">
        <v>3381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  <c r="AQ2337" t="str">
        <f>_xlfn.CONCAT("{""data"": { ""id"":""", cleansingWine[[#This Row],[name]],""" }},")</f>
        <v>{"data": { "id":"Achaval Ferrer Finca Altamira" }},</v>
      </c>
    </row>
    <row r="2338" spans="1:43" x14ac:dyDescent="0.35">
      <c r="A2338">
        <v>2336</v>
      </c>
      <c r="B2338">
        <v>141076</v>
      </c>
      <c r="C2338" s="1" t="s">
        <v>3382</v>
      </c>
      <c r="D2338" s="1" t="s">
        <v>3381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  <c r="AQ2338" t="str">
        <f>_xlfn.CONCAT("{""data"": { ""id"":""", cleansingWine[[#This Row],[name]],""" }},")</f>
        <v>{"data": { "id":"Achaval Ferrer Quimera" }},</v>
      </c>
    </row>
    <row r="2339" spans="1:43" x14ac:dyDescent="0.35">
      <c r="A2339">
        <v>2337</v>
      </c>
      <c r="B2339">
        <v>141077</v>
      </c>
      <c r="C2339" s="1" t="s">
        <v>3383</v>
      </c>
      <c r="D2339" s="1" t="s">
        <v>3384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  <c r="AQ2339" t="str">
        <f>_xlfn.CONCAT("{""data"": { ""id"":""", cleansingWine[[#This Row],[name]],""" }},")</f>
        <v>{"data": { "id":"Alex Gambal, Bourgogne Pinot Noir Cuvee No 19" }},</v>
      </c>
    </row>
    <row r="2340" spans="1:43" x14ac:dyDescent="0.35">
      <c r="A2340">
        <v>2338</v>
      </c>
      <c r="B2340">
        <v>141078</v>
      </c>
      <c r="C2340" s="1" t="s">
        <v>3385</v>
      </c>
      <c r="D2340" s="1" t="s">
        <v>3384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  <c r="AQ2340" t="str">
        <f>_xlfn.CONCAT("{""data"": { ""id"":""", cleansingWine[[#This Row],[name]],""" }},")</f>
        <v>{"data": { "id":"Alex Gambal, Corton Charlemagne Grand Cru" }},</v>
      </c>
    </row>
    <row r="2341" spans="1:43" x14ac:dyDescent="0.35">
      <c r="A2341">
        <v>2339</v>
      </c>
      <c r="B2341">
        <v>141079</v>
      </c>
      <c r="C2341" s="1" t="s">
        <v>3386</v>
      </c>
      <c r="D2341" s="1" t="s">
        <v>3384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  <c r="AQ2341" t="str">
        <f>_xlfn.CONCAT("{""data"": { ""id"":""", cleansingWine[[#This Row],[name]],""" }},")</f>
        <v>{"data": { "id":"Alex Gambal, Meursault 'Clos du Cromin'" }},</v>
      </c>
    </row>
    <row r="2342" spans="1:43" x14ac:dyDescent="0.35">
      <c r="A2342">
        <v>2340</v>
      </c>
      <c r="B2342">
        <v>141081</v>
      </c>
      <c r="C2342" s="1" t="s">
        <v>3387</v>
      </c>
      <c r="D2342" s="1" t="s">
        <v>3384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  <c r="AQ2342" t="str">
        <f>_xlfn.CONCAT("{""data"": { ""id"":""", cleansingWine[[#This Row],[name]],""" }},")</f>
        <v>{"data": { "id":"Alex Gambal, Echezeaux Grand Cru" }},</v>
      </c>
    </row>
    <row r="2343" spans="1:43" x14ac:dyDescent="0.35">
      <c r="A2343">
        <v>2341</v>
      </c>
      <c r="B2343">
        <v>141082</v>
      </c>
      <c r="C2343" s="1" t="s">
        <v>3388</v>
      </c>
      <c r="D2343" s="1" t="s">
        <v>3389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  <c r="AQ2343" t="str">
        <f>_xlfn.CONCAT("{""data"": { ""id"":""", cleansingWine[[#This Row],[name]],""" }},")</f>
        <v>{"data": { "id":"Allegrini, Amarone della Valpolicella Classico" }},</v>
      </c>
    </row>
    <row r="2344" spans="1:43" x14ac:dyDescent="0.35">
      <c r="A2344">
        <v>2342</v>
      </c>
      <c r="B2344">
        <v>141083</v>
      </c>
      <c r="C2344" s="1" t="s">
        <v>3390</v>
      </c>
      <c r="D2344" s="1" t="s">
        <v>3389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  <c r="AQ2344" t="str">
        <f>_xlfn.CONCAT("{""data"": { ""id"":""", cleansingWine[[#This Row],[name]],""" }},")</f>
        <v>{"data": { "id":"Allegrini Valpolicella" }},</v>
      </c>
    </row>
    <row r="2345" spans="1:43" x14ac:dyDescent="0.35">
      <c r="A2345">
        <v>2343</v>
      </c>
      <c r="B2345">
        <v>141084</v>
      </c>
      <c r="C2345" s="1" t="s">
        <v>3391</v>
      </c>
      <c r="D2345" s="1" t="s">
        <v>3389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  <c r="AQ2345" t="str">
        <f>_xlfn.CONCAT("{""data"": { ""id"":""", cleansingWine[[#This Row],[name]],""" }},")</f>
        <v>{"data": { "id":"Allegrini, La Grola" }},</v>
      </c>
    </row>
    <row r="2346" spans="1:43" x14ac:dyDescent="0.35">
      <c r="A2346">
        <v>2344</v>
      </c>
      <c r="B2346">
        <v>141085</v>
      </c>
      <c r="C2346" s="1" t="s">
        <v>3392</v>
      </c>
      <c r="D2346" s="1" t="s">
        <v>3389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  <c r="AQ2346" t="str">
        <f>_xlfn.CONCAT("{""data"": { ""id"":""", cleansingWine[[#This Row],[name]],""" }},")</f>
        <v>{"data": { "id":"Allegrini, La poja" }},</v>
      </c>
    </row>
    <row r="2347" spans="1:43" x14ac:dyDescent="0.35">
      <c r="A2347">
        <v>2345</v>
      </c>
      <c r="B2347">
        <v>141086</v>
      </c>
      <c r="C2347" s="1" t="s">
        <v>3393</v>
      </c>
      <c r="D2347" s="1" t="s">
        <v>3389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  <c r="AQ2347" t="str">
        <f>_xlfn.CONCAT("{""data"": { ""id"":""", cleansingWine[[#This Row],[name]],""" }},")</f>
        <v>{"data": { "id":"Allegrini, Palazzo Della Torre" }},</v>
      </c>
    </row>
    <row r="2348" spans="1:43" x14ac:dyDescent="0.35">
      <c r="A2348">
        <v>2346</v>
      </c>
      <c r="B2348">
        <v>141087</v>
      </c>
      <c r="C2348" s="1" t="s">
        <v>3394</v>
      </c>
      <c r="D2348" s="1" t="s">
        <v>3395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  <c r="AQ2348" t="str">
        <f>_xlfn.CONCAT("{""data"": { ""id"":""", cleansingWine[[#This Row],[name]],""" }},")</f>
        <v>{"data": { "id":"Antiyal Blend" }},</v>
      </c>
    </row>
    <row r="2349" spans="1:43" x14ac:dyDescent="0.35">
      <c r="A2349">
        <v>2347</v>
      </c>
      <c r="B2349">
        <v>141088</v>
      </c>
      <c r="C2349" s="1" t="s">
        <v>3396</v>
      </c>
      <c r="D2349" s="1" t="s">
        <v>3397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  <c r="AQ2349" t="str">
        <f>_xlfn.CONCAT("{""data"": { ""id"":""", cleansingWine[[#This Row],[name]],""" }},")</f>
        <v>{"data": { "id":"Arciero, Petite Sirah" }},</v>
      </c>
    </row>
    <row r="2350" spans="1:43" x14ac:dyDescent="0.35">
      <c r="A2350">
        <v>2348</v>
      </c>
      <c r="B2350">
        <v>141089</v>
      </c>
      <c r="C2350" s="1" t="s">
        <v>3398</v>
      </c>
      <c r="D2350" s="1" t="s">
        <v>3397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  <c r="AQ2350" t="str">
        <f>_xlfn.CONCAT("{""data"": { ""id"":""", cleansingWine[[#This Row],[name]],""" }},")</f>
        <v>{"data": { "id":"Arciero, Zinfandel" }},</v>
      </c>
    </row>
    <row r="2351" spans="1:43" x14ac:dyDescent="0.35">
      <c r="A2351">
        <v>2349</v>
      </c>
      <c r="B2351">
        <v>141090</v>
      </c>
      <c r="C2351" s="1" t="s">
        <v>3399</v>
      </c>
      <c r="D2351" s="1" t="s">
        <v>3400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  <c r="AQ2351" t="str">
        <f>_xlfn.CONCAT("{""data"": { ""id"":""", cleansingWine[[#This Row],[name]],""" }},")</f>
        <v>{"data": { "id":"Baldivis Cabernet Merlot" }},</v>
      </c>
    </row>
    <row r="2352" spans="1:43" x14ac:dyDescent="0.35">
      <c r="A2352">
        <v>2350</v>
      </c>
      <c r="B2352">
        <v>141091</v>
      </c>
      <c r="C2352" s="1" t="s">
        <v>3401</v>
      </c>
      <c r="D2352" s="1" t="s">
        <v>3400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  <c r="AQ2352" t="str">
        <f>_xlfn.CONCAT("{""data"": { ""id"":""", cleansingWine[[#This Row],[name]],""" }},")</f>
        <v>{"data": { "id":"Baldivis Cabernet Shiraz" }},</v>
      </c>
    </row>
    <row r="2353" spans="1:43" x14ac:dyDescent="0.35">
      <c r="A2353">
        <v>2351</v>
      </c>
      <c r="B2353">
        <v>141092</v>
      </c>
      <c r="C2353" s="1" t="s">
        <v>3402</v>
      </c>
      <c r="D2353" s="1" t="s">
        <v>3400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  <c r="AQ2353" t="str">
        <f>_xlfn.CONCAT("{""data"": { ""id"":""", cleansingWine[[#This Row],[name]],""" }},")</f>
        <v>{"data": { "id":"Baldivis Chardonnay" }},</v>
      </c>
    </row>
    <row r="2354" spans="1:43" x14ac:dyDescent="0.35">
      <c r="A2354">
        <v>2352</v>
      </c>
      <c r="B2354">
        <v>141093</v>
      </c>
      <c r="C2354" s="1" t="s">
        <v>3403</v>
      </c>
      <c r="D2354" s="1" t="s">
        <v>3404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  <c r="AQ2354" t="str">
        <f>_xlfn.CONCAT("{""data"": { ""id"":""", cleansingWine[[#This Row],[name]],""" }},")</f>
        <v>{"data": { "id":"Bava, Moscato d'Asti" }},</v>
      </c>
    </row>
    <row r="2355" spans="1:43" x14ac:dyDescent="0.35">
      <c r="A2355">
        <v>2353</v>
      </c>
      <c r="B2355">
        <v>141094</v>
      </c>
      <c r="C2355" s="1" t="s">
        <v>3405</v>
      </c>
      <c r="D2355" s="1" t="s">
        <v>3404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  <c r="AQ2355" t="str">
        <f>_xlfn.CONCAT("{""data"": { ""id"":""", cleansingWine[[#This Row],[name]],""" }},")</f>
        <v>{"data": { "id":"Bava, Barbaresco" }},</v>
      </c>
    </row>
    <row r="2356" spans="1:43" x14ac:dyDescent="0.35">
      <c r="A2356">
        <v>2354</v>
      </c>
      <c r="B2356">
        <v>141095</v>
      </c>
      <c r="C2356" s="1" t="s">
        <v>3406</v>
      </c>
      <c r="D2356" s="1" t="s">
        <v>3404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  <c r="AQ2356" t="str">
        <f>_xlfn.CONCAT("{""data"": { ""id"":""", cleansingWine[[#This Row],[name]],""" }},")</f>
        <v>{"data": { "id":"Bava Contrabbasso Barolo Cru Scarrone" }},</v>
      </c>
    </row>
    <row r="2357" spans="1:43" x14ac:dyDescent="0.35">
      <c r="A2357">
        <v>2355</v>
      </c>
      <c r="B2357">
        <v>141096</v>
      </c>
      <c r="C2357" s="1" t="s">
        <v>3407</v>
      </c>
      <c r="D2357" s="1" t="s">
        <v>3404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  <c r="AQ2357" t="str">
        <f>_xlfn.CONCAT("{""data"": { ""id"":""", cleansingWine[[#This Row],[name]],""" }},")</f>
        <v>{"data": { "id":"Bava, Gavi de Gavi" }},</v>
      </c>
    </row>
    <row r="2358" spans="1:43" x14ac:dyDescent="0.35">
      <c r="A2358">
        <v>2356</v>
      </c>
      <c r="B2358">
        <v>141097</v>
      </c>
      <c r="C2358" s="1" t="s">
        <v>3408</v>
      </c>
      <c r="D2358" s="1" t="s">
        <v>3404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  <c r="AQ2358" t="str">
        <f>_xlfn.CONCAT("{""data"": { ""id"":""", cleansingWine[[#This Row],[name]],""" }},")</f>
        <v>{"data": { "id":"Bava, Albest" }},</v>
      </c>
    </row>
    <row r="2359" spans="1:43" x14ac:dyDescent="0.35">
      <c r="A2359">
        <v>2357</v>
      </c>
      <c r="B2359">
        <v>141098</v>
      </c>
      <c r="C2359" s="1" t="s">
        <v>3409</v>
      </c>
      <c r="D2359" s="1" t="s">
        <v>3404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  <c r="AQ2359" t="str">
        <f>_xlfn.CONCAT("{""data"": { ""id"":""", cleansingWine[[#This Row],[name]],""" }},")</f>
        <v>{"data": { "id":"Bava, Libera Barbere d'Asti" }},</v>
      </c>
    </row>
    <row r="2360" spans="1:43" x14ac:dyDescent="0.35">
      <c r="A2360">
        <v>2358</v>
      </c>
      <c r="B2360">
        <v>141099</v>
      </c>
      <c r="C2360" s="1" t="s">
        <v>3410</v>
      </c>
      <c r="D2360" s="1" t="s">
        <v>3404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1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  <c r="AQ2360" t="str">
        <f>_xlfn.CONCAT("{""data"": { ""id"":""", cleansingWine[[#This Row],[name]],""" }},")</f>
        <v>{"data": { "id":"Bava, Rosetta" }},</v>
      </c>
    </row>
    <row r="2361" spans="1:43" x14ac:dyDescent="0.35">
      <c r="A2361">
        <v>2359</v>
      </c>
      <c r="B2361">
        <v>141100</v>
      </c>
      <c r="C2361" s="1" t="s">
        <v>3412</v>
      </c>
      <c r="D2361" s="1" t="s">
        <v>3404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  <c r="AQ2361" t="str">
        <f>_xlfn.CONCAT("{""data"": { ""id"":""", cleansingWine[[#This Row],[name]],""" }},")</f>
        <v>{"data": { "id":"Bava, Stradivario Barbera d'Asti Superiore" }},</v>
      </c>
    </row>
    <row r="2362" spans="1:43" x14ac:dyDescent="0.35">
      <c r="A2362">
        <v>2360</v>
      </c>
      <c r="B2362">
        <v>141101</v>
      </c>
      <c r="C2362" s="1" t="s">
        <v>3413</v>
      </c>
      <c r="D2362" s="1" t="s">
        <v>3404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  <c r="AQ2362" t="str">
        <f>_xlfn.CONCAT("{""data"": { ""id"":""", cleansingWine[[#This Row],[name]],""" }},")</f>
        <v>{"data": { "id":"Bava, Thou Bianco Piemonte Chardonnay" }},</v>
      </c>
    </row>
    <row r="2363" spans="1:43" x14ac:dyDescent="0.35">
      <c r="A2363">
        <v>2361</v>
      </c>
      <c r="B2363">
        <v>141102</v>
      </c>
      <c r="C2363" s="1" t="s">
        <v>3414</v>
      </c>
      <c r="D2363" s="1" t="s">
        <v>3415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  <c r="AQ2363" t="str">
        <f>_xlfn.CONCAT("{""data"": { ""id"":""", cleansingWine[[#This Row],[name]],""" }},")</f>
        <v>{"data": { "id":"Beelgara Estate, Cabernet Merlot" }},</v>
      </c>
    </row>
    <row r="2364" spans="1:43" x14ac:dyDescent="0.35">
      <c r="A2364">
        <v>2362</v>
      </c>
      <c r="B2364">
        <v>141103</v>
      </c>
      <c r="C2364" s="1" t="s">
        <v>3416</v>
      </c>
      <c r="D2364" s="1" t="s">
        <v>3415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  <c r="AQ2364" t="str">
        <f>_xlfn.CONCAT("{""data"": { ""id"":""", cleansingWine[[#This Row],[name]],""" }},")</f>
        <v>{"data": { "id":"Beelgara Estate, Range Shiraz" }},</v>
      </c>
    </row>
    <row r="2365" spans="1:43" x14ac:dyDescent="0.35">
      <c r="A2365">
        <v>2363</v>
      </c>
      <c r="B2365">
        <v>141104</v>
      </c>
      <c r="C2365" s="1" t="s">
        <v>3417</v>
      </c>
      <c r="D2365" s="1" t="s">
        <v>3415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  <c r="AQ2365" t="str">
        <f>_xlfn.CONCAT("{""data"": { ""id"":""", cleansingWine[[#This Row],[name]],""" }},")</f>
        <v>{"data": { "id":"Beelgara Estate, Shiraz Cabernet Sauvignon" }},</v>
      </c>
    </row>
    <row r="2366" spans="1:43" x14ac:dyDescent="0.35">
      <c r="A2366">
        <v>2364</v>
      </c>
      <c r="B2366">
        <v>141105</v>
      </c>
      <c r="C2366" s="1" t="s">
        <v>3418</v>
      </c>
      <c r="D2366" s="1" t="s">
        <v>3419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  <c r="AQ2366" t="str">
        <f>_xlfn.CONCAT("{""data"": { ""id"":""", cleansingWine[[#This Row],[name]],""" }},")</f>
        <v>{"data": { "id":"Brokenwood, Partner's Blend" }},</v>
      </c>
    </row>
    <row r="2367" spans="1:43" x14ac:dyDescent="0.35">
      <c r="A2367">
        <v>2365</v>
      </c>
      <c r="B2367">
        <v>141108</v>
      </c>
      <c r="C2367" s="1" t="s">
        <v>3420</v>
      </c>
      <c r="D2367" s="1" t="s">
        <v>3421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  <c r="AQ2367" t="str">
        <f>_xlfn.CONCAT("{""data"": { ""id"":""", cleansingWine[[#This Row],[name]],""" }},")</f>
        <v>{"data": { "id":"Canyon Ridge, Cabernet Sauvignon" }},</v>
      </c>
    </row>
    <row r="2368" spans="1:43" x14ac:dyDescent="0.35">
      <c r="A2368">
        <v>2366</v>
      </c>
      <c r="B2368">
        <v>141109</v>
      </c>
      <c r="C2368" s="1" t="s">
        <v>3422</v>
      </c>
      <c r="D2368" s="1" t="s">
        <v>3421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  <c r="AQ2368" t="str">
        <f>_xlfn.CONCAT("{""data"": { ""id"":""", cleansingWine[[#This Row],[name]],""" }},")</f>
        <v>{"data": { "id":"Canyon Ridge, Chardonnay" }},</v>
      </c>
    </row>
    <row r="2369" spans="1:43" x14ac:dyDescent="0.35">
      <c r="A2369">
        <v>2367</v>
      </c>
      <c r="B2369">
        <v>141110</v>
      </c>
      <c r="C2369" s="1" t="s">
        <v>3423</v>
      </c>
      <c r="D2369" s="1" t="s">
        <v>3421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  <c r="AQ2369" t="str">
        <f>_xlfn.CONCAT("{""data"": { ""id"":""", cleansingWine[[#This Row],[name]],""" }},")</f>
        <v>{"data": { "id":"Canyon Ridge, White Zinfandel" }},</v>
      </c>
    </row>
    <row r="2370" spans="1:43" x14ac:dyDescent="0.35">
      <c r="A2370">
        <v>2368</v>
      </c>
      <c r="B2370">
        <v>141115</v>
      </c>
      <c r="C2370" s="1" t="s">
        <v>3424</v>
      </c>
      <c r="D2370" s="1" t="s">
        <v>3424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  <c r="AQ2370" t="str">
        <f>_xlfn.CONCAT("{""data"": { ""id"":""", cleansingWine[[#This Row],[name]],""" }},")</f>
        <v>{"data": { "id":"Chateau Barit" }},</v>
      </c>
    </row>
    <row r="2371" spans="1:43" x14ac:dyDescent="0.35">
      <c r="A2371">
        <v>2369</v>
      </c>
      <c r="B2371">
        <v>141116</v>
      </c>
      <c r="C2371" s="1" t="s">
        <v>3425</v>
      </c>
      <c r="D2371" s="1" t="s">
        <v>3425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  <c r="AQ2371" t="str">
        <f>_xlfn.CONCAT("{""data"": { ""id"":""", cleansingWine[[#This Row],[name]],""" }},")</f>
        <v>{"data": { "id":"Chateau Baury" }},</v>
      </c>
    </row>
    <row r="2372" spans="1:43" x14ac:dyDescent="0.35">
      <c r="A2372">
        <v>2370</v>
      </c>
      <c r="B2372">
        <v>141121</v>
      </c>
      <c r="C2372" s="1" t="s">
        <v>3426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  <c r="AQ2372" t="str">
        <f>_xlfn.CONCAT("{""data"": { ""id"":""", cleansingWine[[#This Row],[name]],""" }},")</f>
        <v>{"data": { "id":"Chateau de Camarsac" }},</v>
      </c>
    </row>
    <row r="2373" spans="1:43" x14ac:dyDescent="0.35">
      <c r="A2373">
        <v>2371</v>
      </c>
      <c r="B2373">
        <v>141125</v>
      </c>
      <c r="C2373" s="1" t="s">
        <v>3427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  <c r="AQ2373" t="str">
        <f>_xlfn.CONCAT("{""data"": { ""id"":""", cleansingWine[[#This Row],[name]],""" }},")</f>
        <v>{"data": { "id":"Chateau de la Cour d'Argent" }},</v>
      </c>
    </row>
    <row r="2374" spans="1:43" x14ac:dyDescent="0.35">
      <c r="A2374">
        <v>2372</v>
      </c>
      <c r="B2374">
        <v>141126</v>
      </c>
      <c r="C2374" s="1" t="s">
        <v>3428</v>
      </c>
      <c r="D2374" s="1" t="s">
        <v>3428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  <c r="AQ2374" t="str">
        <f>_xlfn.CONCAT("{""data"": { ""id"":""", cleansingWine[[#This Row],[name]],""" }},")</f>
        <v>{"data": { "id":"Chateau de Laborde" }},</v>
      </c>
    </row>
    <row r="2375" spans="1:43" x14ac:dyDescent="0.35">
      <c r="A2375">
        <v>2373</v>
      </c>
      <c r="B2375">
        <v>141128</v>
      </c>
      <c r="C2375" s="1" t="s">
        <v>3429</v>
      </c>
      <c r="D2375" s="1" t="s">
        <v>3429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  <c r="AQ2375" t="str">
        <f>_xlfn.CONCAT("{""data"": { ""id"":""", cleansingWine[[#This Row],[name]],""" }},")</f>
        <v>{"data": { "id":"Chateau de Maligny" }},</v>
      </c>
    </row>
    <row r="2376" spans="1:43" x14ac:dyDescent="0.35">
      <c r="A2376">
        <v>2374</v>
      </c>
      <c r="B2376">
        <v>141130</v>
      </c>
      <c r="C2376" s="1" t="s">
        <v>3430</v>
      </c>
      <c r="D2376" s="1" t="s">
        <v>3429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  <c r="AQ2376" t="str">
        <f>_xlfn.CONCAT("{""data"": { ""id"":""", cleansingWine[[#This Row],[name]],""" }},")</f>
        <v>{"data": { "id":"Chateau de Maligny Chablis 1er Cru" }},</v>
      </c>
    </row>
    <row r="2377" spans="1:43" x14ac:dyDescent="0.35">
      <c r="A2377">
        <v>2375</v>
      </c>
      <c r="B2377">
        <v>141133</v>
      </c>
      <c r="C2377" s="1" t="s">
        <v>3431</v>
      </c>
      <c r="D2377" s="1" t="s">
        <v>3431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  <c r="AQ2377" t="str">
        <f>_xlfn.CONCAT("{""data"": { ""id"":""", cleansingWine[[#This Row],[name]],""" }},")</f>
        <v>{"data": { "id":"Chateau Doyac" }},</v>
      </c>
    </row>
    <row r="2378" spans="1:43" x14ac:dyDescent="0.35">
      <c r="A2378">
        <v>2376</v>
      </c>
      <c r="B2378">
        <v>141134</v>
      </c>
      <c r="C2378" s="1" t="s">
        <v>3432</v>
      </c>
      <c r="D2378" s="1" t="s">
        <v>3432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  <c r="AQ2378" t="str">
        <f>_xlfn.CONCAT("{""data"": { ""id"":""", cleansingWine[[#This Row],[name]],""" }},")</f>
        <v>{"data": { "id":"Chateau du Ballandreau" }},</v>
      </c>
    </row>
    <row r="2379" spans="1:43" x14ac:dyDescent="0.35">
      <c r="A2379">
        <v>2377</v>
      </c>
      <c r="B2379">
        <v>141135</v>
      </c>
      <c r="C2379" s="1" t="s">
        <v>3433</v>
      </c>
      <c r="D2379" s="1" t="s">
        <v>3433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  <c r="AQ2379" t="str">
        <f>_xlfn.CONCAT("{""data"": { ""id"":""", cleansingWine[[#This Row],[name]],""" }},")</f>
        <v>{"data": { "id":"Chateau Duplessis" }},</v>
      </c>
    </row>
    <row r="2380" spans="1:43" x14ac:dyDescent="0.35">
      <c r="A2380">
        <v>2378</v>
      </c>
      <c r="B2380">
        <v>141139</v>
      </c>
      <c r="C2380" s="1" t="s">
        <v>3434</v>
      </c>
      <c r="D2380" s="1" t="s">
        <v>3434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  <c r="AQ2380" t="str">
        <f>_xlfn.CONCAT("{""data"": { ""id"":""", cleansingWine[[#This Row],[name]],""" }},")</f>
        <v>{"data": { "id":"Chateau La Bastide" }},</v>
      </c>
    </row>
    <row r="2381" spans="1:43" x14ac:dyDescent="0.35">
      <c r="A2381">
        <v>2379</v>
      </c>
      <c r="B2381">
        <v>141144</v>
      </c>
      <c r="C2381" s="1" t="s">
        <v>3435</v>
      </c>
      <c r="D2381" s="1" t="s">
        <v>3435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  <c r="AQ2381" t="str">
        <f>_xlfn.CONCAT("{""data"": { ""id"":""", cleansingWine[[#This Row],[name]],""" }},")</f>
        <v>{"data": { "id":"Chateau Le Grand Moulin" }},</v>
      </c>
    </row>
    <row r="2382" spans="1:43" x14ac:dyDescent="0.35">
      <c r="A2382">
        <v>2380</v>
      </c>
      <c r="B2382">
        <v>141146</v>
      </c>
      <c r="C2382" s="1" t="s">
        <v>3436</v>
      </c>
      <c r="D2382" s="1" t="s">
        <v>3436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  <c r="AQ2382" t="str">
        <f>_xlfn.CONCAT("{""data"": { ""id"":""", cleansingWine[[#This Row],[name]],""" }},")</f>
        <v>{"data": { "id":"Chateau Les Tresquots" }},</v>
      </c>
    </row>
    <row r="2383" spans="1:43" x14ac:dyDescent="0.35">
      <c r="A2383">
        <v>2381</v>
      </c>
      <c r="B2383">
        <v>141150</v>
      </c>
      <c r="C2383" s="1" t="s">
        <v>3437</v>
      </c>
      <c r="D2383" s="1" t="s">
        <v>3437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  <c r="AQ2383" t="str">
        <f>_xlfn.CONCAT("{""data"": { ""id"":""", cleansingWine[[#This Row],[name]],""" }},")</f>
        <v>{"data": { "id":"Chateau Meric" }},</v>
      </c>
    </row>
    <row r="2384" spans="1:43" x14ac:dyDescent="0.35">
      <c r="A2384">
        <v>2382</v>
      </c>
      <c r="B2384">
        <v>141151</v>
      </c>
      <c r="C2384" s="1" t="s">
        <v>3438</v>
      </c>
      <c r="D2384" s="1" t="s">
        <v>3438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  <c r="AQ2384" t="str">
        <f>_xlfn.CONCAT("{""data"": { ""id"":""", cleansingWine[[#This Row],[name]],""" }},")</f>
        <v>{"data": { "id":"Chateau Merville" }},</v>
      </c>
    </row>
    <row r="2385" spans="1:43" x14ac:dyDescent="0.35">
      <c r="A2385">
        <v>2383</v>
      </c>
      <c r="B2385">
        <v>141153</v>
      </c>
      <c r="C2385" s="1" t="s">
        <v>3439</v>
      </c>
      <c r="D2385" s="1" t="s">
        <v>3439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  <c r="AQ2385" t="str">
        <f>_xlfn.CONCAT("{""data"": { ""id"":""", cleansingWine[[#This Row],[name]],""" }},")</f>
        <v>{"data": { "id":"Chateau Moulin de Beausejour" }},</v>
      </c>
    </row>
    <row r="2386" spans="1:43" x14ac:dyDescent="0.35">
      <c r="A2386">
        <v>2384</v>
      </c>
      <c r="B2386">
        <v>141159</v>
      </c>
      <c r="C2386" s="1" t="s">
        <v>3440</v>
      </c>
      <c r="D2386" s="1" t="s">
        <v>3440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  <c r="AQ2386" t="str">
        <f>_xlfn.CONCAT("{""data"": { ""id"":""", cleansingWine[[#This Row],[name]],""" }},")</f>
        <v>{"data": { "id":"Chateau Orme Brun" }},</v>
      </c>
    </row>
    <row r="2387" spans="1:43" x14ac:dyDescent="0.35">
      <c r="A2387">
        <v>2385</v>
      </c>
      <c r="B2387">
        <v>141161</v>
      </c>
      <c r="C2387" s="1" t="s">
        <v>3441</v>
      </c>
      <c r="D2387" s="1" t="s">
        <v>3441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  <c r="AQ2387" t="str">
        <f>_xlfn.CONCAT("{""data"": { ""id"":""", cleansingWine[[#This Row],[name]],""" }},")</f>
        <v>{"data": { "id":"Chateau Petite Borie" }},</v>
      </c>
    </row>
    <row r="2388" spans="1:43" x14ac:dyDescent="0.35">
      <c r="A2388">
        <v>2386</v>
      </c>
      <c r="B2388">
        <v>141162</v>
      </c>
      <c r="C2388" s="1" t="s">
        <v>3442</v>
      </c>
      <c r="D2388" s="1" t="s">
        <v>3442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  <c r="AQ2388" t="str">
        <f>_xlfn.CONCAT("{""data"": { ""id"":""", cleansingWine[[#This Row],[name]],""" }},")</f>
        <v>{"data": { "id":"Chateau Peyremorin" }},</v>
      </c>
    </row>
    <row r="2389" spans="1:43" x14ac:dyDescent="0.35">
      <c r="A2389">
        <v>2387</v>
      </c>
      <c r="B2389">
        <v>141165</v>
      </c>
      <c r="C2389" s="1" t="s">
        <v>3443</v>
      </c>
      <c r="D2389" s="1" t="s">
        <v>3443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  <c r="AQ2389" t="str">
        <f>_xlfn.CONCAT("{""data"": { ""id"":""", cleansingWine[[#This Row],[name]],""" }},")</f>
        <v>{"data": { "id":"Chateau Siran" }},</v>
      </c>
    </row>
    <row r="2390" spans="1:43" x14ac:dyDescent="0.35">
      <c r="A2390">
        <v>2388</v>
      </c>
      <c r="B2390">
        <v>141168</v>
      </c>
      <c r="C2390" s="1" t="s">
        <v>3444</v>
      </c>
      <c r="D2390" s="1" t="s">
        <v>3444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  <c r="AQ2390" t="str">
        <f>_xlfn.CONCAT("{""data"": { ""id"":""", cleansingWine[[#This Row],[name]],""" }},")</f>
        <v>{"data": { "id":"Chateau Tour des Gendre" }},</v>
      </c>
    </row>
    <row r="2391" spans="1:43" x14ac:dyDescent="0.35">
      <c r="A2391">
        <v>2389</v>
      </c>
      <c r="B2391">
        <v>141169</v>
      </c>
      <c r="C2391" s="1" t="s">
        <v>3445</v>
      </c>
      <c r="D2391" s="1" t="s">
        <v>3445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  <c r="AQ2391" t="str">
        <f>_xlfn.CONCAT("{""data"": { ""id"":""", cleansingWine[[#This Row],[name]],""" }},")</f>
        <v>{"data": { "id":"Chateau Valoux" }},</v>
      </c>
    </row>
    <row r="2392" spans="1:43" x14ac:dyDescent="0.35">
      <c r="A2392">
        <v>2390</v>
      </c>
      <c r="B2392">
        <v>141175</v>
      </c>
      <c r="C2392" s="1" t="s">
        <v>3446</v>
      </c>
      <c r="D2392" s="1" t="s">
        <v>3447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8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  <c r="AQ2392" t="str">
        <f>_xlfn.CONCAT("{""data"": { ""id"":""", cleansingWine[[#This Row],[name]],""" }},")</f>
        <v>{"data": { "id":"Colle Massari, Rigoleto Montecucco" }},</v>
      </c>
    </row>
    <row r="2393" spans="1:43" x14ac:dyDescent="0.35">
      <c r="A2393">
        <v>2391</v>
      </c>
      <c r="B2393">
        <v>141176</v>
      </c>
      <c r="C2393" s="1" t="s">
        <v>3449</v>
      </c>
      <c r="D2393" s="1" t="s">
        <v>3450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  <c r="AQ2393" t="str">
        <f>_xlfn.CONCAT("{""data"": { ""id"":""", cleansingWine[[#This Row],[name]],""" }},")</f>
        <v>{"data": { "id":"Corte Giala, Valpolicella" }},</v>
      </c>
    </row>
    <row r="2394" spans="1:43" x14ac:dyDescent="0.35">
      <c r="A2394">
        <v>2392</v>
      </c>
      <c r="B2394">
        <v>141178</v>
      </c>
      <c r="C2394" s="1" t="s">
        <v>3451</v>
      </c>
      <c r="D2394" s="1" t="s">
        <v>3450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  <c r="AQ2394" t="str">
        <f>_xlfn.CONCAT("{""data"": { ""id"":""", cleansingWine[[#This Row],[name]],""" }},")</f>
        <v>{"data": { "id":"Corte Giala, Bardolino" }},</v>
      </c>
    </row>
    <row r="2395" spans="1:43" x14ac:dyDescent="0.35">
      <c r="A2395">
        <v>2393</v>
      </c>
      <c r="B2395">
        <v>141180</v>
      </c>
      <c r="C2395" s="1" t="s">
        <v>3452</v>
      </c>
      <c r="D2395" s="1" t="s">
        <v>3450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  <c r="AQ2395" t="str">
        <f>_xlfn.CONCAT("{""data"": { ""id"":""", cleansingWine[[#This Row],[name]],""" }},")</f>
        <v>{"data": { "id":"Corte Giala, Soave" }},</v>
      </c>
    </row>
    <row r="2396" spans="1:43" x14ac:dyDescent="0.35">
      <c r="A2396">
        <v>2394</v>
      </c>
      <c r="B2396">
        <v>141181</v>
      </c>
      <c r="C2396" s="1" t="s">
        <v>3453</v>
      </c>
      <c r="D2396" s="1" t="s">
        <v>3454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5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  <c r="AQ2396" t="str">
        <f>_xlfn.CONCAT("{""data"": { ""id"":""", cleansingWine[[#This Row],[name]],""" }},")</f>
        <v>{"data": { "id":"Crotta, Bonarda Syrah" }},</v>
      </c>
    </row>
    <row r="2397" spans="1:43" x14ac:dyDescent="0.35">
      <c r="A2397">
        <v>2395</v>
      </c>
      <c r="B2397">
        <v>141182</v>
      </c>
      <c r="C2397" s="1" t="s">
        <v>3456</v>
      </c>
      <c r="D2397" s="1" t="s">
        <v>3454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  <c r="AQ2397" t="str">
        <f>_xlfn.CONCAT("{""data"": { ""id"":""", cleansingWine[[#This Row],[name]],""" }},")</f>
        <v>{"data": { "id":"Crotta, Malbec" }},</v>
      </c>
    </row>
    <row r="2398" spans="1:43" x14ac:dyDescent="0.35">
      <c r="A2398">
        <v>2396</v>
      </c>
      <c r="B2398">
        <v>141183</v>
      </c>
      <c r="C2398" s="1" t="s">
        <v>3457</v>
      </c>
      <c r="D2398" s="1" t="s">
        <v>3454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  <c r="AQ2398" t="str">
        <f>_xlfn.CONCAT("{""data"": { ""id"":""", cleansingWine[[#This Row],[name]],""" }},")</f>
        <v>{"data": { "id":"Crotta, Semi Sweet Red" }},</v>
      </c>
    </row>
    <row r="2399" spans="1:43" x14ac:dyDescent="0.35">
      <c r="A2399">
        <v>2397</v>
      </c>
      <c r="B2399">
        <v>141184</v>
      </c>
      <c r="C2399" s="1" t="s">
        <v>3458</v>
      </c>
      <c r="D2399" s="1" t="s">
        <v>3454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  <c r="AQ2399" t="str">
        <f>_xlfn.CONCAT("{""data"": { ""id"":""", cleansingWine[[#This Row],[name]],""" }},")</f>
        <v>{"data": { "id":"Crotta, Semi Sweet White" }},</v>
      </c>
    </row>
    <row r="2400" spans="1:43" x14ac:dyDescent="0.35">
      <c r="A2400">
        <v>2398</v>
      </c>
      <c r="B2400">
        <v>141186</v>
      </c>
      <c r="C2400" s="1" t="s">
        <v>3459</v>
      </c>
      <c r="D2400" s="1" t="s">
        <v>3460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  <c r="AQ2400" t="str">
        <f>_xlfn.CONCAT("{""data"": { ""id"":""", cleansingWine[[#This Row],[name]],""" }},")</f>
        <v>{"data": { "id":"Dom Brial, Vin Dici Red" }},</v>
      </c>
    </row>
    <row r="2401" spans="1:43" x14ac:dyDescent="0.35">
      <c r="A2401">
        <v>2399</v>
      </c>
      <c r="B2401">
        <v>141187</v>
      </c>
      <c r="C2401" s="1" t="s">
        <v>3461</v>
      </c>
      <c r="D2401" s="1" t="s">
        <v>3460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  <c r="AQ2401" t="str">
        <f>_xlfn.CONCAT("{""data"": { ""id"":""", cleansingWine[[#This Row],[name]],""" }},")</f>
        <v>{"data": { "id":"Dom Brial, Vin Dici White" }},</v>
      </c>
    </row>
    <row r="2402" spans="1:43" x14ac:dyDescent="0.35">
      <c r="A2402">
        <v>2400</v>
      </c>
      <c r="B2402">
        <v>141188</v>
      </c>
      <c r="C2402" s="1" t="s">
        <v>3462</v>
      </c>
      <c r="D2402" s="1" t="s">
        <v>3460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  <c r="AQ2402" t="str">
        <f>_xlfn.CONCAT("{""data"": { ""id"":""", cleansingWine[[#This Row],[name]],""" }},")</f>
        <v>{"data": { "id":"Dom Brial, Rouge" }},</v>
      </c>
    </row>
    <row r="2403" spans="1:43" x14ac:dyDescent="0.35">
      <c r="A2403">
        <v>2401</v>
      </c>
      <c r="B2403">
        <v>141189</v>
      </c>
      <c r="C2403" s="1" t="s">
        <v>3463</v>
      </c>
      <c r="D2403" s="1" t="s">
        <v>3460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4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  <c r="AQ2403" t="str">
        <f>_xlfn.CONCAT("{""data"": { ""id"":""", cleansingWine[[#This Row],[name]],""" }},")</f>
        <v>{"data": { "id":"Dom Brial, White" }},</v>
      </c>
    </row>
    <row r="2404" spans="1:43" x14ac:dyDescent="0.35">
      <c r="A2404">
        <v>2402</v>
      </c>
      <c r="B2404">
        <v>141190</v>
      </c>
      <c r="C2404" s="1" t="s">
        <v>3465</v>
      </c>
      <c r="D2404" s="1" t="s">
        <v>3460</v>
      </c>
      <c r="E2404" s="1" t="s">
        <v>44</v>
      </c>
      <c r="F2404" s="1" t="s">
        <v>72</v>
      </c>
      <c r="G2404" s="1" t="s">
        <v>73</v>
      </c>
      <c r="H2404" s="1" t="s">
        <v>3466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  <c r="AQ2404" t="str">
        <f>_xlfn.CONCAT("{""data"": { ""id"":""", cleansingWine[[#This Row],[name]],""" }},")</f>
        <v>{"data": { "id":"Dom Brial, Rivesaltes" }},</v>
      </c>
    </row>
    <row r="2405" spans="1:43" x14ac:dyDescent="0.35">
      <c r="A2405">
        <v>2403</v>
      </c>
      <c r="B2405">
        <v>141193</v>
      </c>
      <c r="C2405" s="1" t="s">
        <v>3467</v>
      </c>
      <c r="D2405" s="1" t="s">
        <v>3468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  <c r="AQ2405" t="str">
        <f>_xlfn.CONCAT("{""data"": { ""id"":""", cleansingWine[[#This Row],[name]],""" }},")</f>
        <v>{"data": { "id":"Egon Muller, Scharzhofberger Riesling Spatlese" }},</v>
      </c>
    </row>
    <row r="2406" spans="1:43" x14ac:dyDescent="0.35">
      <c r="A2406">
        <v>2404</v>
      </c>
      <c r="B2406">
        <v>141194</v>
      </c>
      <c r="C2406" s="1" t="s">
        <v>3469</v>
      </c>
      <c r="D2406" s="1" t="s">
        <v>3468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  <c r="AQ2406" t="str">
        <f>_xlfn.CONCAT("{""data"": { ""id"":""", cleansingWine[[#This Row],[name]],""" }},")</f>
        <v>{"data": { "id":"Egon Muller Scharzhofberger Riesling Kabinnet" }},</v>
      </c>
    </row>
    <row r="2407" spans="1:43" x14ac:dyDescent="0.35">
      <c r="A2407">
        <v>2405</v>
      </c>
      <c r="B2407">
        <v>141195</v>
      </c>
      <c r="C2407" s="1" t="s">
        <v>3470</v>
      </c>
      <c r="D2407" s="1" t="s">
        <v>3468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  <c r="AQ2407" t="str">
        <f>_xlfn.CONCAT("{""data"": { ""id"":""", cleansingWine[[#This Row],[name]],""" }},")</f>
        <v>{"data": { "id":"Egon Muller Scharzhof Riesling" }},</v>
      </c>
    </row>
    <row r="2408" spans="1:43" x14ac:dyDescent="0.35">
      <c r="A2408">
        <v>2406</v>
      </c>
      <c r="B2408">
        <v>141196</v>
      </c>
      <c r="C2408" s="1" t="s">
        <v>3471</v>
      </c>
      <c r="D2408" s="1" t="s">
        <v>3472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  <c r="AQ2408" t="str">
        <f>_xlfn.CONCAT("{""data"": { ""id"":""", cleansingWine[[#This Row],[name]],""" }},")</f>
        <v>{"data": { "id":"Eric Louis, Pouilly Fume" }},</v>
      </c>
    </row>
    <row r="2409" spans="1:43" x14ac:dyDescent="0.35">
      <c r="A2409">
        <v>2407</v>
      </c>
      <c r="B2409">
        <v>141197</v>
      </c>
      <c r="C2409" s="1" t="s">
        <v>3473</v>
      </c>
      <c r="D2409" s="1" t="s">
        <v>3472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  <c r="AQ2409" t="str">
        <f>_xlfn.CONCAT("{""data"": { ""id"":""", cleansingWine[[#This Row],[name]],""" }},")</f>
        <v>{"data": { "id":"Eric Louis, Sancerre" }},</v>
      </c>
    </row>
    <row r="2410" spans="1:43" x14ac:dyDescent="0.35">
      <c r="A2410">
        <v>2408</v>
      </c>
      <c r="B2410">
        <v>141198</v>
      </c>
      <c r="C2410" s="1" t="s">
        <v>3474</v>
      </c>
      <c r="D2410" s="1" t="s">
        <v>3475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  <c r="AQ2410" t="str">
        <f>_xlfn.CONCAT("{""data"": { ""id"":""", cleansingWine[[#This Row],[name]],""" }},")</f>
        <v>{"data": { "id":"Estrella, Cabernet Sauvignon" }},</v>
      </c>
    </row>
    <row r="2411" spans="1:43" x14ac:dyDescent="0.35">
      <c r="A2411">
        <v>2409</v>
      </c>
      <c r="B2411">
        <v>141199</v>
      </c>
      <c r="C2411" s="1" t="s">
        <v>3476</v>
      </c>
      <c r="D2411" s="1" t="s">
        <v>3475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  <c r="AQ2411" t="str">
        <f>_xlfn.CONCAT("{""data"": { ""id"":""", cleansingWine[[#This Row],[name]],""" }},")</f>
        <v>{"data": { "id":"Estrella, Merlot" }},</v>
      </c>
    </row>
    <row r="2412" spans="1:43" x14ac:dyDescent="0.35">
      <c r="A2412">
        <v>2410</v>
      </c>
      <c r="B2412">
        <v>141200</v>
      </c>
      <c r="C2412" s="1" t="s">
        <v>3477</v>
      </c>
      <c r="D2412" s="1" t="s">
        <v>3478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  <c r="AQ2412" t="str">
        <f>_xlfn.CONCAT("{""data"": { ""id"":""", cleansingWine[[#This Row],[name]],""" }},")</f>
        <v>{"data": { "id":"Feudi Aragonesi, Montepulciano d'Abruzzo Reserva Contea di Bordino" }},</v>
      </c>
    </row>
    <row r="2413" spans="1:43" x14ac:dyDescent="0.35">
      <c r="A2413">
        <v>2411</v>
      </c>
      <c r="B2413">
        <v>141201</v>
      </c>
      <c r="C2413" s="1" t="s">
        <v>3479</v>
      </c>
      <c r="D2413" s="1" t="s">
        <v>3478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  <c r="AQ2413" t="str">
        <f>_xlfn.CONCAT("{""data"": { ""id"":""", cleansingWine[[#This Row],[name]],""" }},")</f>
        <v>{"data": { "id":"Feudi Aragonesi, Montepulciano d'Abruzzo 'Casal Bordino'" }},</v>
      </c>
    </row>
    <row r="2414" spans="1:43" x14ac:dyDescent="0.35">
      <c r="A2414">
        <v>2412</v>
      </c>
      <c r="B2414">
        <v>141202</v>
      </c>
      <c r="C2414" s="1" t="s">
        <v>3480</v>
      </c>
      <c r="D2414" s="1" t="s">
        <v>3478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  <c r="AQ2414" t="str">
        <f>_xlfn.CONCAT("{""data"": { ""id"":""", cleansingWine[[#This Row],[name]],""" }},")</f>
        <v>{"data": { "id":"Feudi Aragonesi, Montepulciano d'Abruzzo" }},</v>
      </c>
    </row>
    <row r="2415" spans="1:43" x14ac:dyDescent="0.35">
      <c r="A2415">
        <v>2413</v>
      </c>
      <c r="B2415">
        <v>141203</v>
      </c>
      <c r="C2415" s="1" t="s">
        <v>3481</v>
      </c>
      <c r="D2415" s="1" t="s">
        <v>3478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  <c r="AQ2415" t="str">
        <f>_xlfn.CONCAT("{""data"": { ""id"":""", cleansingWine[[#This Row],[name]],""" }},")</f>
        <v>{"data": { "id":"Feudi Aragonesi, Trebbiano d'Abruzzo" }},</v>
      </c>
    </row>
    <row r="2416" spans="1:43" x14ac:dyDescent="0.35">
      <c r="A2416">
        <v>2414</v>
      </c>
      <c r="B2416">
        <v>141204</v>
      </c>
      <c r="C2416" s="1" t="s">
        <v>3482</v>
      </c>
      <c r="D2416" s="1" t="s">
        <v>3483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  <c r="AQ2416" t="str">
        <f>_xlfn.CONCAT("{""data"": { ""id"":""", cleansingWine[[#This Row],[name]],""" }},")</f>
        <v>{"data": { "id":"Gundheimer, Bergkloster Eiswein" }},</v>
      </c>
    </row>
    <row r="2417" spans="1:43" x14ac:dyDescent="0.35">
      <c r="A2417">
        <v>2415</v>
      </c>
      <c r="B2417">
        <v>141207</v>
      </c>
      <c r="C2417" s="1" t="s">
        <v>3484</v>
      </c>
      <c r="D2417" s="1" t="s">
        <v>3485</v>
      </c>
      <c r="E2417" s="1" t="s">
        <v>55</v>
      </c>
      <c r="F2417" s="1" t="s">
        <v>1293</v>
      </c>
      <c r="G2417" s="1" t="s">
        <v>3486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  <c r="AQ2417" t="str">
        <f>_xlfn.CONCAT("{""data"": { ""id"":""", cleansingWine[[#This Row],[name]],""" }},")</f>
        <v>{"data": { "id":"Hedges, Limited Single Vineyards Syrah" }},</v>
      </c>
    </row>
    <row r="2418" spans="1:43" x14ac:dyDescent="0.35">
      <c r="A2418">
        <v>2416</v>
      </c>
      <c r="B2418">
        <v>141208</v>
      </c>
      <c r="C2418" s="1" t="s">
        <v>3487</v>
      </c>
      <c r="D2418" s="1" t="s">
        <v>3485</v>
      </c>
      <c r="E2418" s="1" t="s">
        <v>55</v>
      </c>
      <c r="F2418" s="1" t="s">
        <v>1293</v>
      </c>
      <c r="G2418" s="1" t="s">
        <v>3486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  <c r="AQ2418" t="str">
        <f>_xlfn.CONCAT("{""data"": { ""id"":""", cleansingWine[[#This Row],[name]],""" }},")</f>
        <v>{"data": { "id":"Hedges, Three Vineyards Cabernet Merlot" }},</v>
      </c>
    </row>
    <row r="2419" spans="1:43" x14ac:dyDescent="0.35">
      <c r="A2419">
        <v>2417</v>
      </c>
      <c r="B2419">
        <v>141209</v>
      </c>
      <c r="C2419" s="1" t="s">
        <v>3488</v>
      </c>
      <c r="D2419" s="1" t="s">
        <v>3485</v>
      </c>
      <c r="E2419" s="1" t="s">
        <v>55</v>
      </c>
      <c r="F2419" s="1" t="s">
        <v>1293</v>
      </c>
      <c r="G2419" s="1" t="s">
        <v>3486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  <c r="AQ2419" t="str">
        <f>_xlfn.CONCAT("{""data"": { ""id"":""", cleansingWine[[#This Row],[name]],""" }},")</f>
        <v>{"data": { "id":"Hedges, Two Vineyards Cabernet Syrah" }},</v>
      </c>
    </row>
    <row r="2420" spans="1:43" x14ac:dyDescent="0.35">
      <c r="A2420">
        <v>2418</v>
      </c>
      <c r="B2420">
        <v>141210</v>
      </c>
      <c r="C2420" s="1" t="s">
        <v>3489</v>
      </c>
      <c r="D2420" s="1" t="s">
        <v>3485</v>
      </c>
      <c r="E2420" s="1" t="s">
        <v>55</v>
      </c>
      <c r="F2420" s="1" t="s">
        <v>1293</v>
      </c>
      <c r="G2420" s="1" t="s">
        <v>3486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  <c r="AQ2420" t="str">
        <f>_xlfn.CONCAT("{""data"": { ""id"":""", cleansingWine[[#This Row],[name]],""" }},")</f>
        <v>{"data": { "id":"Hedges, Two Vineyards Reserve Cabernet Sauvignon" }},</v>
      </c>
    </row>
    <row r="2421" spans="1:43" x14ac:dyDescent="0.35">
      <c r="A2421">
        <v>2419</v>
      </c>
      <c r="B2421">
        <v>141211</v>
      </c>
      <c r="C2421" s="1" t="s">
        <v>3490</v>
      </c>
      <c r="D2421" s="1" t="s">
        <v>3491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2</v>
      </c>
      <c r="K2421" s="1" t="s">
        <v>3493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  <c r="AQ2421" t="str">
        <f>_xlfn.CONCAT("{""data"": { ""id"":""", cleansingWine[[#This Row],[name]],""" }},")</f>
        <v>{"data": { "id":"Vin Fou Blanc de Blancs Brut" }},</v>
      </c>
    </row>
    <row r="2422" spans="1:43" x14ac:dyDescent="0.35">
      <c r="A2422">
        <v>2420</v>
      </c>
      <c r="B2422">
        <v>141212</v>
      </c>
      <c r="C2422" s="1" t="s">
        <v>3494</v>
      </c>
      <c r="D2422" s="1" t="s">
        <v>3491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2</v>
      </c>
      <c r="K2422" s="1" t="s">
        <v>3493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  <c r="AQ2422" t="str">
        <f>_xlfn.CONCAT("{""data"": { ""id"":""", cleansingWine[[#This Row],[name]],""" }},")</f>
        <v>{"data": { "id":"Vin Fou Demi Sec" }},</v>
      </c>
    </row>
    <row r="2423" spans="1:43" x14ac:dyDescent="0.35">
      <c r="A2423">
        <v>2421</v>
      </c>
      <c r="B2423">
        <v>141213</v>
      </c>
      <c r="C2423" s="1" t="s">
        <v>3495</v>
      </c>
      <c r="D2423" s="1" t="s">
        <v>3491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2</v>
      </c>
      <c r="K2423" s="1" t="s">
        <v>3493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  <c r="AQ2423" t="str">
        <f>_xlfn.CONCAT("{""data"": { ""id"":""", cleansingWine[[#This Row],[name]],""" }},")</f>
        <v>{"data": { "id":"Vin Fou Rose" }},</v>
      </c>
    </row>
    <row r="2424" spans="1:43" x14ac:dyDescent="0.35">
      <c r="A2424">
        <v>2422</v>
      </c>
      <c r="B2424">
        <v>141214</v>
      </c>
      <c r="C2424" s="1" t="s">
        <v>3496</v>
      </c>
      <c r="D2424" s="1" t="s">
        <v>3497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  <c r="AQ2424" t="str">
        <f>_xlfn.CONCAT("{""data"": { ""id"":""", cleansingWine[[#This Row],[name]],""" }},")</f>
        <v>{"data": { "id":"Hentley Farm Fools Bay Dirty Bliss Grenache Shiraz" }},</v>
      </c>
    </row>
    <row r="2425" spans="1:43" x14ac:dyDescent="0.35">
      <c r="A2425">
        <v>2423</v>
      </c>
      <c r="B2425">
        <v>141215</v>
      </c>
      <c r="C2425" s="1" t="s">
        <v>3498</v>
      </c>
      <c r="D2425" s="1" t="s">
        <v>3497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  <c r="AQ2425" t="str">
        <f>_xlfn.CONCAT("{""data"": { ""id"":""", cleansingWine[[#This Row],[name]],""" }},")</f>
        <v>{"data": { "id":"Hentley Farm Fools Bay Dusty's Desire Shiraz" }},</v>
      </c>
    </row>
    <row r="2426" spans="1:43" x14ac:dyDescent="0.35">
      <c r="A2426">
        <v>2424</v>
      </c>
      <c r="B2426">
        <v>141216</v>
      </c>
      <c r="C2426" s="1" t="s">
        <v>3499</v>
      </c>
      <c r="D2426" s="1" t="s">
        <v>3497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  <c r="AQ2426" t="str">
        <f>_xlfn.CONCAT("{""data"": { ""id"":""", cleansingWine[[#This Row],[name]],""" }},")</f>
        <v>{"data": { "id":"Hentley Farm Shiraz" }},</v>
      </c>
    </row>
    <row r="2427" spans="1:43" x14ac:dyDescent="0.35">
      <c r="A2427">
        <v>2425</v>
      </c>
      <c r="B2427">
        <v>141217</v>
      </c>
      <c r="C2427" s="1" t="s">
        <v>3500</v>
      </c>
      <c r="D2427" s="1" t="s">
        <v>3497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  <c r="AQ2427" t="str">
        <f>_xlfn.CONCAT("{""data"": { ""id"":""", cleansingWine[[#This Row],[name]],""" }},")</f>
        <v>{"data": { "id":"Hentley Farm The Beauty Shiraz" }},</v>
      </c>
    </row>
    <row r="2428" spans="1:43" x14ac:dyDescent="0.35">
      <c r="A2428">
        <v>2426</v>
      </c>
      <c r="B2428">
        <v>141218</v>
      </c>
      <c r="C2428" s="1" t="s">
        <v>3501</v>
      </c>
      <c r="D2428" s="1" t="s">
        <v>3502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  <c r="AQ2428" t="str">
        <f>_xlfn.CONCAT("{""data"": { ""id"":""", cleansingWine[[#This Row],[name]],""" }},")</f>
        <v>{"data": { "id":"Joostenberg, Cabernet Sauvignon" }},</v>
      </c>
    </row>
    <row r="2429" spans="1:43" x14ac:dyDescent="0.35">
      <c r="A2429">
        <v>2427</v>
      </c>
      <c r="B2429">
        <v>141219</v>
      </c>
      <c r="C2429" s="1" t="s">
        <v>3503</v>
      </c>
      <c r="D2429" s="1" t="s">
        <v>3502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  <c r="AQ2429" t="str">
        <f>_xlfn.CONCAT("{""data"": { ""id"":""", cleansingWine[[#This Row],[name]],""" }},")</f>
        <v>{"data": { "id":"Joostenberg, Chardonnay" }},</v>
      </c>
    </row>
    <row r="2430" spans="1:43" x14ac:dyDescent="0.35">
      <c r="A2430">
        <v>2428</v>
      </c>
      <c r="B2430">
        <v>141221</v>
      </c>
      <c r="C2430" s="1" t="s">
        <v>3504</v>
      </c>
      <c r="D2430" s="1" t="s">
        <v>3505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  <c r="AQ2430" t="str">
        <f>_xlfn.CONCAT("{""data"": { ""id"":""", cleansingWine[[#This Row],[name]],""" }},")</f>
        <v>{"data": { "id":"Kenwood, Yulupa White Zinfandel" }},</v>
      </c>
    </row>
    <row r="2431" spans="1:43" x14ac:dyDescent="0.35">
      <c r="A2431">
        <v>2429</v>
      </c>
      <c r="B2431">
        <v>141222</v>
      </c>
      <c r="C2431" s="1" t="s">
        <v>3506</v>
      </c>
      <c r="D2431" s="1" t="s">
        <v>3505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  <c r="AQ2431" t="str">
        <f>_xlfn.CONCAT("{""data"": { ""id"":""", cleansingWine[[#This Row],[name]],""" }},")</f>
        <v>{"data": { "id":"Kenwood, Artist Series Cabernet Sauvignon" }},</v>
      </c>
    </row>
    <row r="2432" spans="1:43" x14ac:dyDescent="0.35">
      <c r="A2432">
        <v>2430</v>
      </c>
      <c r="B2432">
        <v>141223</v>
      </c>
      <c r="C2432" s="1" t="s">
        <v>3507</v>
      </c>
      <c r="D2432" s="1" t="s">
        <v>3505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  <c r="AQ2432" t="str">
        <f>_xlfn.CONCAT("{""data"": { ""id"":""", cleansingWine[[#This Row],[name]],""" }},")</f>
        <v>{"data": { "id":"Kenwood, Sonoma Cabernet Sauvignon" }},</v>
      </c>
    </row>
    <row r="2433" spans="1:43" x14ac:dyDescent="0.35">
      <c r="A2433">
        <v>2431</v>
      </c>
      <c r="B2433">
        <v>141224</v>
      </c>
      <c r="C2433" s="1" t="s">
        <v>3508</v>
      </c>
      <c r="D2433" s="1" t="s">
        <v>3505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  <c r="AQ2433" t="str">
        <f>_xlfn.CONCAT("{""data"": { ""id"":""", cleansingWine[[#This Row],[name]],""" }},")</f>
        <v>{"data": { "id":"Kenwood, Sonoma Chardonnay" }},</v>
      </c>
    </row>
    <row r="2434" spans="1:43" x14ac:dyDescent="0.35">
      <c r="A2434">
        <v>2432</v>
      </c>
      <c r="B2434">
        <v>141225</v>
      </c>
      <c r="C2434" s="1" t="s">
        <v>3509</v>
      </c>
      <c r="D2434" s="1" t="s">
        <v>3505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  <c r="AQ2434" t="str">
        <f>_xlfn.CONCAT("{""data"": { ""id"":""", cleansingWine[[#This Row],[name]],""" }},")</f>
        <v>{"data": { "id":"Kenwood, Jack London Cabernet Sauvignon" }},</v>
      </c>
    </row>
    <row r="2435" spans="1:43" x14ac:dyDescent="0.35">
      <c r="A2435">
        <v>2433</v>
      </c>
      <c r="B2435">
        <v>141226</v>
      </c>
      <c r="C2435" s="1" t="s">
        <v>3510</v>
      </c>
      <c r="D2435" s="1" t="s">
        <v>3505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  <c r="AQ2435" t="str">
        <f>_xlfn.CONCAT("{""data"": { ""id"":""", cleansingWine[[#This Row],[name]],""" }},")</f>
        <v>{"data": { "id":"Kenwood, Jack London Merlot" }},</v>
      </c>
    </row>
    <row r="2436" spans="1:43" x14ac:dyDescent="0.35">
      <c r="A2436">
        <v>2434</v>
      </c>
      <c r="B2436">
        <v>141227</v>
      </c>
      <c r="C2436" s="1" t="s">
        <v>3511</v>
      </c>
      <c r="D2436" s="1" t="s">
        <v>3505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  <c r="AQ2436" t="str">
        <f>_xlfn.CONCAT("{""data"": { ""id"":""", cleansingWine[[#This Row],[name]],""" }},")</f>
        <v>{"data": { "id":"Kenwood, Jack London Zinfandel" }},</v>
      </c>
    </row>
    <row r="2437" spans="1:43" x14ac:dyDescent="0.35">
      <c r="A2437">
        <v>2435</v>
      </c>
      <c r="B2437">
        <v>141228</v>
      </c>
      <c r="C2437" s="1" t="s">
        <v>3512</v>
      </c>
      <c r="D2437" s="1" t="s">
        <v>3505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  <c r="AQ2437" t="str">
        <f>_xlfn.CONCAT("{""data"": { ""id"":""", cleansingWine[[#This Row],[name]],""" }},")</f>
        <v>{"data": { "id":"Kenwood, Somoma Merlot" }},</v>
      </c>
    </row>
    <row r="2438" spans="1:43" x14ac:dyDescent="0.35">
      <c r="A2438">
        <v>2436</v>
      </c>
      <c r="B2438">
        <v>141230</v>
      </c>
      <c r="C2438" s="1" t="s">
        <v>3513</v>
      </c>
      <c r="D2438" s="1" t="s">
        <v>3505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  <c r="AQ2438" t="str">
        <f>_xlfn.CONCAT("{""data"": { ""id"":""", cleansingWine[[#This Row],[name]],""" }},")</f>
        <v>{"data": { "id":"Kenwood Sauvignon Blanc" }},</v>
      </c>
    </row>
    <row r="2439" spans="1:43" x14ac:dyDescent="0.35">
      <c r="A2439">
        <v>2437</v>
      </c>
      <c r="B2439">
        <v>141231</v>
      </c>
      <c r="C2439" s="1" t="s">
        <v>3514</v>
      </c>
      <c r="D2439" s="1" t="s">
        <v>3505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  <c r="AQ2439" t="str">
        <f>_xlfn.CONCAT("{""data"": { ""id"":""", cleansingWine[[#This Row],[name]],""" }},")</f>
        <v>{"data": { "id":"Kenwood, Table Series Red" }},</v>
      </c>
    </row>
    <row r="2440" spans="1:43" x14ac:dyDescent="0.35">
      <c r="A2440">
        <v>2438</v>
      </c>
      <c r="B2440">
        <v>141232</v>
      </c>
      <c r="C2440" s="1" t="s">
        <v>3515</v>
      </c>
      <c r="D2440" s="1" t="s">
        <v>3505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  <c r="AQ2440" t="str">
        <f>_xlfn.CONCAT("{""data"": { ""id"":""", cleansingWine[[#This Row],[name]],""" }},")</f>
        <v>{"data": { "id":"Kenwood, Table Series White" }},</v>
      </c>
    </row>
    <row r="2441" spans="1:43" x14ac:dyDescent="0.35">
      <c r="A2441">
        <v>2439</v>
      </c>
      <c r="B2441">
        <v>141233</v>
      </c>
      <c r="C2441" s="1" t="s">
        <v>3516</v>
      </c>
      <c r="D2441" s="1" t="s">
        <v>3505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  <c r="AQ2441" t="str">
        <f>_xlfn.CONCAT("{""data"": { ""id"":""", cleansingWine[[#This Row],[name]],""" }},")</f>
        <v>{"data": { "id":"Kenwood, White Zinfandel" }},</v>
      </c>
    </row>
    <row r="2442" spans="1:43" x14ac:dyDescent="0.35">
      <c r="A2442">
        <v>2440</v>
      </c>
      <c r="B2442">
        <v>141234</v>
      </c>
      <c r="C2442" s="1" t="s">
        <v>3517</v>
      </c>
      <c r="D2442" s="1" t="s">
        <v>3505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  <c r="AQ2442" t="str">
        <f>_xlfn.CONCAT("{""data"": { ""id"":""", cleansingWine[[#This Row],[name]],""" }},")</f>
        <v>{"data": { "id":"Kenwood, Yulupa Cabernet Sauvignon" }},</v>
      </c>
    </row>
    <row r="2443" spans="1:43" x14ac:dyDescent="0.35">
      <c r="A2443">
        <v>2441</v>
      </c>
      <c r="B2443">
        <v>141235</v>
      </c>
      <c r="C2443" s="1" t="s">
        <v>3518</v>
      </c>
      <c r="D2443" s="1" t="s">
        <v>3505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  <c r="AQ2443" t="str">
        <f>_xlfn.CONCAT("{""data"": { ""id"":""", cleansingWine[[#This Row],[name]],""" }},")</f>
        <v>{"data": { "id":"Kenwood, Yulupa Chardonnay" }},</v>
      </c>
    </row>
    <row r="2444" spans="1:43" x14ac:dyDescent="0.35">
      <c r="A2444">
        <v>2442</v>
      </c>
      <c r="B2444">
        <v>141236</v>
      </c>
      <c r="C2444" s="1" t="s">
        <v>3519</v>
      </c>
      <c r="D2444" s="1" t="s">
        <v>3505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  <c r="AQ2444" t="str">
        <f>_xlfn.CONCAT("{""data"": { ""id"":""", cleansingWine[[#This Row],[name]],""" }},")</f>
        <v>{"data": { "id":"Kenwood, Yulupa Crvee Brut" }},</v>
      </c>
    </row>
    <row r="2445" spans="1:43" x14ac:dyDescent="0.35">
      <c r="A2445">
        <v>2443</v>
      </c>
      <c r="B2445">
        <v>141237</v>
      </c>
      <c r="C2445" s="1" t="s">
        <v>3520</v>
      </c>
      <c r="D2445" s="1" t="s">
        <v>3505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  <c r="AQ2445" t="str">
        <f>_xlfn.CONCAT("{""data"": { ""id"":""", cleansingWine[[#This Row],[name]],""" }},")</f>
        <v>{"data": { "id":"Kenwood, Yulupa Merlot" }},</v>
      </c>
    </row>
    <row r="2446" spans="1:43" x14ac:dyDescent="0.35">
      <c r="A2446">
        <v>2444</v>
      </c>
      <c r="B2446">
        <v>141238</v>
      </c>
      <c r="C2446" s="1" t="s">
        <v>3521</v>
      </c>
      <c r="D2446" s="1" t="s">
        <v>3505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  <c r="AQ2446" t="str">
        <f>_xlfn.CONCAT("{""data"": { ""id"":""", cleansingWine[[#This Row],[name]],""" }},")</f>
        <v>{"data": { "id":"Kenwood, Sonoma Zinfandel" }},</v>
      </c>
    </row>
    <row r="2447" spans="1:43" x14ac:dyDescent="0.35">
      <c r="A2447">
        <v>2445</v>
      </c>
      <c r="B2447">
        <v>141239</v>
      </c>
      <c r="C2447" s="1" t="s">
        <v>3522</v>
      </c>
      <c r="D2447" s="1" t="s">
        <v>3523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  <c r="AQ2447" t="str">
        <f>_xlfn.CONCAT("{""data"": { ""id"":""", cleansingWine[[#This Row],[name]],""" }},")</f>
        <v>{"data": { "id":"La Romane Cabernet" }},</v>
      </c>
    </row>
    <row r="2448" spans="1:43" x14ac:dyDescent="0.35">
      <c r="A2448">
        <v>2446</v>
      </c>
      <c r="B2448">
        <v>141240</v>
      </c>
      <c r="C2448" s="1" t="s">
        <v>3524</v>
      </c>
      <c r="D2448" s="1" t="s">
        <v>3523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  <c r="AQ2448" t="str">
        <f>_xlfn.CONCAT("{""data"": { ""id"":""", cleansingWine[[#This Row],[name]],""" }},")</f>
        <v>{"data": { "id":"La Romane Sauvignon" }},</v>
      </c>
    </row>
    <row r="2449" spans="1:43" x14ac:dyDescent="0.35">
      <c r="A2449">
        <v>2447</v>
      </c>
      <c r="B2449">
        <v>141241</v>
      </c>
      <c r="C2449" s="1" t="s">
        <v>3525</v>
      </c>
      <c r="D2449" s="1" t="s">
        <v>3526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  <c r="AQ2449" t="str">
        <f>_xlfn.CONCAT("{""data"": { ""id"":""", cleansingWine[[#This Row],[name]],""" }},")</f>
        <v>{"data": { "id":"Laurent Miquel, Cabernet Syrah" }},</v>
      </c>
    </row>
    <row r="2450" spans="1:43" x14ac:dyDescent="0.35">
      <c r="A2450">
        <v>2448</v>
      </c>
      <c r="B2450">
        <v>141243</v>
      </c>
      <c r="C2450" s="1" t="s">
        <v>3527</v>
      </c>
      <c r="D2450" s="1" t="s">
        <v>3526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  <c r="AQ2450" t="str">
        <f>_xlfn.CONCAT("{""data"": { ""id"":""", cleansingWine[[#This Row],[name]],""" }},")</f>
        <v>{"data": { "id":"Laurent Miquel, Syrah Viognier" }},</v>
      </c>
    </row>
    <row r="2451" spans="1:43" x14ac:dyDescent="0.35">
      <c r="A2451">
        <v>2449</v>
      </c>
      <c r="B2451">
        <v>141244</v>
      </c>
      <c r="C2451" s="1" t="s">
        <v>3528</v>
      </c>
      <c r="D2451" s="1" t="s">
        <v>3526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  <c r="AQ2451" t="str">
        <f>_xlfn.CONCAT("{""data"": { ""id"":""", cleansingWine[[#This Row],[name]],""" }},")</f>
        <v>{"data": { "id":"Laurent Miquel, Bardou Saint Chinian" }},</v>
      </c>
    </row>
    <row r="2452" spans="1:43" x14ac:dyDescent="0.35">
      <c r="A2452">
        <v>2450</v>
      </c>
      <c r="B2452">
        <v>141246</v>
      </c>
      <c r="C2452" s="1" t="s">
        <v>3529</v>
      </c>
      <c r="D2452" s="1" t="s">
        <v>3526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  <c r="AQ2452" t="str">
        <f>_xlfn.CONCAT("{""data"": { ""id"":""", cleansingWine[[#This Row],[name]],""" }},")</f>
        <v>{"data": { "id":"Laurent Miquel, Larmes des Fees" }},</v>
      </c>
    </row>
    <row r="2453" spans="1:43" x14ac:dyDescent="0.35">
      <c r="A2453">
        <v>2451</v>
      </c>
      <c r="B2453">
        <v>141247</v>
      </c>
      <c r="C2453" s="1" t="s">
        <v>3530</v>
      </c>
      <c r="D2453" s="1" t="s">
        <v>3526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  <c r="AQ2453" t="str">
        <f>_xlfn.CONCAT("{""data"": { ""id"":""", cleansingWine[[#This Row],[name]],""" }},")</f>
        <v>{"data": { "id":"Laurent Miquel, Nord Sud Syrah Viognier" }},</v>
      </c>
    </row>
    <row r="2454" spans="1:43" x14ac:dyDescent="0.35">
      <c r="A2454">
        <v>2452</v>
      </c>
      <c r="B2454">
        <v>141248</v>
      </c>
      <c r="C2454" s="1" t="s">
        <v>3531</v>
      </c>
      <c r="D2454" s="1" t="s">
        <v>3526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  <c r="AQ2454" t="str">
        <f>_xlfn.CONCAT("{""data"": { ""id"":""", cleansingWine[[#This Row],[name]],""" }},")</f>
        <v>{"data": { "id":"Laurent Miquel, Syrah Grenache" }},</v>
      </c>
    </row>
    <row r="2455" spans="1:43" x14ac:dyDescent="0.35">
      <c r="A2455">
        <v>2453</v>
      </c>
      <c r="B2455">
        <v>141249</v>
      </c>
      <c r="C2455" s="1" t="s">
        <v>3532</v>
      </c>
      <c r="D2455" s="1" t="s">
        <v>3533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  <c r="AQ2455" t="str">
        <f>_xlfn.CONCAT("{""data"": { ""id"":""", cleansingWine[[#This Row],[name]],""" }},")</f>
        <v>{"data": { "id":"Cabernet d'Anjou" }},</v>
      </c>
    </row>
    <row r="2456" spans="1:43" x14ac:dyDescent="0.35">
      <c r="A2456">
        <v>2454</v>
      </c>
      <c r="B2456">
        <v>141250</v>
      </c>
      <c r="C2456" s="1" t="s">
        <v>3534</v>
      </c>
      <c r="D2456" s="1" t="s">
        <v>3533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  <c r="AQ2456" t="str">
        <f>_xlfn.CONCAT("{""data"": { ""id"":""", cleansingWine[[#This Row],[name]],""" }},")</f>
        <v>{"data": { "id":"Lurton Margaux" }},</v>
      </c>
    </row>
    <row r="2457" spans="1:43" x14ac:dyDescent="0.35">
      <c r="A2457">
        <v>2455</v>
      </c>
      <c r="B2457">
        <v>141251</v>
      </c>
      <c r="C2457" s="1" t="s">
        <v>3535</v>
      </c>
      <c r="D2457" s="1" t="s">
        <v>3533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  <c r="AQ2457" t="str">
        <f>_xlfn.CONCAT("{""data"": { ""id"":""", cleansingWine[[#This Row],[name]],""" }},")</f>
        <v>{"data": { "id":"Lurton Haut Medoc" }},</v>
      </c>
    </row>
    <row r="2458" spans="1:43" x14ac:dyDescent="0.35">
      <c r="A2458">
        <v>2456</v>
      </c>
      <c r="B2458">
        <v>141252</v>
      </c>
      <c r="C2458" s="1" t="s">
        <v>3536</v>
      </c>
      <c r="D2458" s="1" t="s">
        <v>3537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  <c r="AQ2458" t="str">
        <f>_xlfn.CONCAT("{""data"": { ""id"":""", cleansingWine[[#This Row],[name]],""" }},")</f>
        <v>{"data": { "id":"Maison Guillot Cabernet Sauvignon" }},</v>
      </c>
    </row>
    <row r="2459" spans="1:43" x14ac:dyDescent="0.35">
      <c r="A2459">
        <v>2457</v>
      </c>
      <c r="B2459">
        <v>141253</v>
      </c>
      <c r="C2459" s="1" t="s">
        <v>3538</v>
      </c>
      <c r="D2459" s="1" t="s">
        <v>3537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  <c r="AQ2459" t="str">
        <f>_xlfn.CONCAT("{""data"": { ""id"":""", cleansingWine[[#This Row],[name]],""" }},")</f>
        <v>{"data": { "id":"Maison Guillot Merlot" }},</v>
      </c>
    </row>
    <row r="2460" spans="1:43" x14ac:dyDescent="0.35">
      <c r="A2460">
        <v>2458</v>
      </c>
      <c r="B2460">
        <v>141254</v>
      </c>
      <c r="C2460" s="1" t="s">
        <v>3539</v>
      </c>
      <c r="D2460" s="1" t="s">
        <v>3540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  <c r="AQ2460" t="str">
        <f>_xlfn.CONCAT("{""data"": { ""id"":""", cleansingWine[[#This Row],[name]],""" }},")</f>
        <v>{"data": { "id":"Mo Rhe Na, Beerenauslese" }},</v>
      </c>
    </row>
    <row r="2461" spans="1:43" x14ac:dyDescent="0.35">
      <c r="A2461">
        <v>2459</v>
      </c>
      <c r="B2461">
        <v>141255</v>
      </c>
      <c r="C2461" s="1" t="s">
        <v>3541</v>
      </c>
      <c r="D2461" s="1" t="s">
        <v>3540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  <c r="AQ2461" t="str">
        <f>_xlfn.CONCAT("{""data"": { ""id"":""", cleansingWine[[#This Row],[name]],""" }},")</f>
        <v>{"data": { "id":"Mo Rhe Na, Liebfraumilch" }},</v>
      </c>
    </row>
    <row r="2462" spans="1:43" x14ac:dyDescent="0.35">
      <c r="A2462">
        <v>2460</v>
      </c>
      <c r="B2462">
        <v>141256</v>
      </c>
      <c r="C2462" s="1" t="s">
        <v>3542</v>
      </c>
      <c r="D2462" s="1" t="s">
        <v>3543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  <c r="AQ2462" t="str">
        <f>_xlfn.CONCAT("{""data"": { ""id"":""", cleansingWine[[#This Row],[name]],""" }},")</f>
        <v>{"data": { "id":"Sancerre Moussiere" }},</v>
      </c>
    </row>
    <row r="2463" spans="1:43" x14ac:dyDescent="0.35">
      <c r="A2463">
        <v>2461</v>
      </c>
      <c r="B2463">
        <v>141257</v>
      </c>
      <c r="C2463" s="1" t="s">
        <v>3544</v>
      </c>
      <c r="D2463" s="1" t="s">
        <v>3545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  <c r="AQ2463" t="str">
        <f>_xlfn.CONCAT("{""data"": { ""id"":""", cleansingWine[[#This Row],[name]],""" }},")</f>
        <v>{"data": { "id":"Nekeas Viura Chardonnay" }},</v>
      </c>
    </row>
    <row r="2464" spans="1:43" x14ac:dyDescent="0.35">
      <c r="A2464">
        <v>2462</v>
      </c>
      <c r="B2464">
        <v>141258</v>
      </c>
      <c r="C2464" s="1" t="s">
        <v>3546</v>
      </c>
      <c r="D2464" s="1" t="s">
        <v>3547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  <c r="AQ2464" t="str">
        <f>_xlfn.CONCAT("{""data"": { ""id"":""", cleansingWine[[#This Row],[name]],""" }},")</f>
        <v>{"data": { "id":"Nicolas Potel, Savigny les Beaune Vieilles Vignes" }},</v>
      </c>
    </row>
    <row r="2465" spans="1:43" x14ac:dyDescent="0.35">
      <c r="A2465">
        <v>2463</v>
      </c>
      <c r="B2465">
        <v>141259</v>
      </c>
      <c r="C2465" s="1" t="s">
        <v>3548</v>
      </c>
      <c r="D2465" s="1" t="s">
        <v>3547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  <c r="AQ2465" t="str">
        <f>_xlfn.CONCAT("{""data"": { ""id"":""", cleansingWine[[#This Row],[name]],""" }},")</f>
        <v>{"data": { "id":"Nicolas Potel, Volnay Vieilles Vignes" }},</v>
      </c>
    </row>
    <row r="2466" spans="1:43" x14ac:dyDescent="0.35">
      <c r="A2466">
        <v>2464</v>
      </c>
      <c r="B2466">
        <v>141260</v>
      </c>
      <c r="C2466" s="1" t="s">
        <v>3549</v>
      </c>
      <c r="D2466" s="1" t="s">
        <v>3547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  <c r="AQ2466" t="str">
        <f>_xlfn.CONCAT("{""data"": { ""id"":""", cleansingWine[[#This Row],[name]],""" }},")</f>
        <v>{"data": { "id":"Nicolas Potel, Volnay 1er Cru Les Santenots" }},</v>
      </c>
    </row>
    <row r="2467" spans="1:43" x14ac:dyDescent="0.35">
      <c r="A2467">
        <v>2465</v>
      </c>
      <c r="B2467">
        <v>141261</v>
      </c>
      <c r="C2467" s="1" t="s">
        <v>3550</v>
      </c>
      <c r="D2467" s="1" t="s">
        <v>3547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  <c r="AQ2467" t="str">
        <f>_xlfn.CONCAT("{""data"": { ""id"":""", cleansingWine[[#This Row],[name]],""" }},")</f>
        <v>{"data": { "id":"Nicolas Potel, Chambolle Musigny 'Vieilles Vignes'" }},</v>
      </c>
    </row>
    <row r="2468" spans="1:43" x14ac:dyDescent="0.35">
      <c r="A2468">
        <v>2466</v>
      </c>
      <c r="B2468">
        <v>141262</v>
      </c>
      <c r="C2468" s="1" t="s">
        <v>3551</v>
      </c>
      <c r="D2468" s="1" t="s">
        <v>3547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  <c r="AQ2468" t="str">
        <f>_xlfn.CONCAT("{""data"": { ""id"":""", cleansingWine[[#This Row],[name]],""" }},")</f>
        <v>{"data": { "id":"Nicolas Potel, Bourgogne Chardonnay, Cuvee Gerard Potel" }},</v>
      </c>
    </row>
    <row r="2469" spans="1:43" x14ac:dyDescent="0.35">
      <c r="A2469">
        <v>2467</v>
      </c>
      <c r="B2469">
        <v>141263</v>
      </c>
      <c r="C2469" s="1" t="s">
        <v>3552</v>
      </c>
      <c r="D2469" s="1" t="s">
        <v>3547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  <c r="AQ2469" t="str">
        <f>_xlfn.CONCAT("{""data"": { ""id"":""", cleansingWine[[#This Row],[name]],""" }},")</f>
        <v>{"data": { "id":"Nicolas Potel, Gevrey Chambertin" }},</v>
      </c>
    </row>
    <row r="2470" spans="1:43" x14ac:dyDescent="0.35">
      <c r="A2470">
        <v>2468</v>
      </c>
      <c r="B2470">
        <v>141264</v>
      </c>
      <c r="C2470" s="1" t="s">
        <v>3553</v>
      </c>
      <c r="D2470" s="1" t="s">
        <v>3547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  <c r="AQ2470" t="str">
        <f>_xlfn.CONCAT("{""data"": { ""id"":""", cleansingWine[[#This Row],[name]],""" }},")</f>
        <v>{"data": { "id":"Nicolas Potel, Aloxe Corton 1er Cru Les Valozieres" }},</v>
      </c>
    </row>
    <row r="2471" spans="1:43" x14ac:dyDescent="0.35">
      <c r="A2471">
        <v>2469</v>
      </c>
      <c r="B2471">
        <v>141265</v>
      </c>
      <c r="C2471" s="1" t="s">
        <v>3554</v>
      </c>
      <c r="D2471" s="1" t="s">
        <v>3547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  <c r="AQ2471" t="str">
        <f>_xlfn.CONCAT("{""data"": { ""id"":""", cleansingWine[[#This Row],[name]],""" }},")</f>
        <v>{"data": { "id":"Nicolas Potel, Nuits Saint Georges Vieilles Vignes" }},</v>
      </c>
    </row>
    <row r="2472" spans="1:43" x14ac:dyDescent="0.35">
      <c r="A2472">
        <v>2470</v>
      </c>
      <c r="B2472">
        <v>141266</v>
      </c>
      <c r="C2472" s="1" t="s">
        <v>3555</v>
      </c>
      <c r="D2472" s="1" t="s">
        <v>3547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  <c r="AQ2472" t="str">
        <f>_xlfn.CONCAT("{""data"": { ""id"":""", cleansingWine[[#This Row],[name]],""" }},")</f>
        <v>{"data": { "id":"Nicolas Potel, Bourgogne Pinot Noir Cuvee Gerard Potel" }},</v>
      </c>
    </row>
    <row r="2473" spans="1:43" x14ac:dyDescent="0.35">
      <c r="A2473">
        <v>2471</v>
      </c>
      <c r="B2473">
        <v>141267</v>
      </c>
      <c r="C2473" s="1" t="s">
        <v>3556</v>
      </c>
      <c r="D2473" s="1" t="s">
        <v>3547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  <c r="AQ2473" t="str">
        <f>_xlfn.CONCAT("{""data"": { ""id"":""", cleansingWine[[#This Row],[name]],""" }},")</f>
        <v>{"data": { "id":"Nicolas Potel, Vosne Romanee Vieilles Vignes" }},</v>
      </c>
    </row>
    <row r="2474" spans="1:43" x14ac:dyDescent="0.35">
      <c r="A2474">
        <v>2472</v>
      </c>
      <c r="B2474">
        <v>141270</v>
      </c>
      <c r="C2474" s="1" t="s">
        <v>3557</v>
      </c>
      <c r="D2474" s="1" t="s">
        <v>3558</v>
      </c>
      <c r="E2474" s="1" t="s">
        <v>399</v>
      </c>
      <c r="F2474" s="1" t="s">
        <v>400</v>
      </c>
      <c r="G2474" s="1" t="s">
        <v>3559</v>
      </c>
      <c r="H2474" s="1" t="s">
        <v>3560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  <c r="AQ2474" t="str">
        <f>_xlfn.CONCAT("{""data"": { ""id"":""", cleansingWine[[#This Row],[name]],""" }},")</f>
        <v>{"data": { "id":"Norton Cabernet Sauvignon" }},</v>
      </c>
    </row>
    <row r="2475" spans="1:43" x14ac:dyDescent="0.35">
      <c r="A2475">
        <v>2473</v>
      </c>
      <c r="B2475">
        <v>141271</v>
      </c>
      <c r="C2475" s="1" t="s">
        <v>3561</v>
      </c>
      <c r="D2475" s="1" t="s">
        <v>3558</v>
      </c>
      <c r="E2475" s="1" t="s">
        <v>399</v>
      </c>
      <c r="F2475" s="1" t="s">
        <v>400</v>
      </c>
      <c r="G2475" s="1" t="s">
        <v>3559</v>
      </c>
      <c r="H2475" s="1" t="s">
        <v>3560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  <c r="AQ2475" t="str">
        <f>_xlfn.CONCAT("{""data"": { ""id"":""", cleansingWine[[#This Row],[name]],""" }},")</f>
        <v>{"data": { "id":"Norton, Reserva Cabernet Sauvignon " }},</v>
      </c>
    </row>
    <row r="2476" spans="1:43" x14ac:dyDescent="0.35">
      <c r="A2476">
        <v>2474</v>
      </c>
      <c r="B2476">
        <v>141273</v>
      </c>
      <c r="C2476" s="1" t="s">
        <v>3562</v>
      </c>
      <c r="D2476" s="1" t="s">
        <v>3558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  <c r="AQ2476" t="str">
        <f>_xlfn.CONCAT("{""data"": { ""id"":""", cleansingWine[[#This Row],[name]],""" }},")</f>
        <v>{"data": { "id":"Norton, Malbec" }},</v>
      </c>
    </row>
    <row r="2477" spans="1:43" x14ac:dyDescent="0.35">
      <c r="A2477">
        <v>2475</v>
      </c>
      <c r="B2477">
        <v>141275</v>
      </c>
      <c r="C2477" s="1" t="s">
        <v>3563</v>
      </c>
      <c r="D2477" s="1" t="s">
        <v>3558</v>
      </c>
      <c r="E2477" s="1" t="s">
        <v>399</v>
      </c>
      <c r="F2477" s="1" t="s">
        <v>400</v>
      </c>
      <c r="G2477" s="1" t="s">
        <v>3559</v>
      </c>
      <c r="H2477" s="1" t="s">
        <v>3560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  <c r="AQ2477" t="str">
        <f>_xlfn.CONCAT("{""data"": { ""id"":""", cleansingWine[[#This Row],[name]],""" }},")</f>
        <v>{"data": { "id":"Norton, Perdriel" }},</v>
      </c>
    </row>
    <row r="2478" spans="1:43" x14ac:dyDescent="0.35">
      <c r="A2478">
        <v>2476</v>
      </c>
      <c r="B2478">
        <v>141286</v>
      </c>
      <c r="C2478" s="1" t="s">
        <v>3564</v>
      </c>
      <c r="D2478" s="1" t="s">
        <v>3400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  <c r="AQ2478" t="str">
        <f>_xlfn.CONCAT("{""data"": { ""id"":""", cleansingWine[[#This Row],[name]],""" }},")</f>
        <v>{"data": { "id":"Palandri Chardonnay" }},</v>
      </c>
    </row>
    <row r="2479" spans="1:43" x14ac:dyDescent="0.35">
      <c r="A2479">
        <v>2477</v>
      </c>
      <c r="B2479">
        <v>141287</v>
      </c>
      <c r="C2479" s="1" t="s">
        <v>3565</v>
      </c>
      <c r="D2479" s="1" t="s">
        <v>3566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7</v>
      </c>
      <c r="K2479" s="1" t="s">
        <v>3568</v>
      </c>
      <c r="L2479" s="1" t="s">
        <v>3569</v>
      </c>
      <c r="M2479" s="1" t="s">
        <v>3570</v>
      </c>
      <c r="N2479" s="1" t="s">
        <v>3571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  <c r="AQ2479" t="str">
        <f>_xlfn.CONCAT("{""data"": { ""id"":""", cleansingWine[[#This Row],[name]],""" }},")</f>
        <v>{"data": { "id":"Palari, Faro" }},</v>
      </c>
    </row>
    <row r="2480" spans="1:43" x14ac:dyDescent="0.35">
      <c r="A2480">
        <v>2478</v>
      </c>
      <c r="B2480">
        <v>141289</v>
      </c>
      <c r="C2480" s="1" t="s">
        <v>3572</v>
      </c>
      <c r="D2480" s="1" t="s">
        <v>3573</v>
      </c>
      <c r="E2480" s="1" t="s">
        <v>1021</v>
      </c>
      <c r="F2480" s="1" t="s">
        <v>1022</v>
      </c>
      <c r="G2480" s="1" t="s">
        <v>1450</v>
      </c>
      <c r="H2480" s="1" t="s">
        <v>3574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  <c r="AQ2480" t="str">
        <f>_xlfn.CONCAT("{""data"": { ""id"":""", cleansingWine[[#This Row],[name]],""" }},")</f>
        <v>{"data": { "id":"Pangolin, Cabernet Sauvignon" }},</v>
      </c>
    </row>
    <row r="2481" spans="1:43" x14ac:dyDescent="0.35">
      <c r="A2481">
        <v>2479</v>
      </c>
      <c r="B2481">
        <v>141290</v>
      </c>
      <c r="C2481" s="1" t="s">
        <v>3575</v>
      </c>
      <c r="D2481" s="1" t="s">
        <v>3573</v>
      </c>
      <c r="E2481" s="1" t="s">
        <v>1021</v>
      </c>
      <c r="F2481" s="1" t="s">
        <v>1022</v>
      </c>
      <c r="G2481" s="1" t="s">
        <v>1450</v>
      </c>
      <c r="H2481" s="1" t="s">
        <v>3574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  <c r="AQ2481" t="str">
        <f>_xlfn.CONCAT("{""data"": { ""id"":""", cleansingWine[[#This Row],[name]],""" }},")</f>
        <v>{"data": { "id":"Pangolin, Chardonnay" }},</v>
      </c>
    </row>
    <row r="2482" spans="1:43" x14ac:dyDescent="0.35">
      <c r="A2482">
        <v>2480</v>
      </c>
      <c r="B2482">
        <v>141291</v>
      </c>
      <c r="C2482" s="1" t="s">
        <v>3576</v>
      </c>
      <c r="D2482" s="1" t="s">
        <v>3577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  <c r="AQ2482" t="str">
        <f>_xlfn.CONCAT("{""data"": { ""id"":""", cleansingWine[[#This Row],[name]],""" }},")</f>
        <v>{"data": { "id":"Perica, Mi Villa" }},</v>
      </c>
    </row>
    <row r="2483" spans="1:43" x14ac:dyDescent="0.35">
      <c r="A2483">
        <v>2481</v>
      </c>
      <c r="B2483">
        <v>141292</v>
      </c>
      <c r="C2483" s="1" t="s">
        <v>3578</v>
      </c>
      <c r="D2483" s="1" t="s">
        <v>3577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  <c r="AQ2483" t="str">
        <f>_xlfn.CONCAT("{""data"": { ""id"":""", cleansingWine[[#This Row],[name]],""" }},")</f>
        <v>{"data": { "id":"Perica, Oro Reserva Especial" }},</v>
      </c>
    </row>
    <row r="2484" spans="1:43" x14ac:dyDescent="0.35">
      <c r="A2484">
        <v>2482</v>
      </c>
      <c r="B2484">
        <v>141293</v>
      </c>
      <c r="C2484" s="1" t="s">
        <v>3579</v>
      </c>
      <c r="D2484" s="1" t="s">
        <v>3577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  <c r="AQ2484" t="str">
        <f>_xlfn.CONCAT("{""data"": { ""id"":""", cleansingWine[[#This Row],[name]],""" }},")</f>
        <v>{"data": { "id":"Perica, Vina Olagosa Crianza" }},</v>
      </c>
    </row>
    <row r="2485" spans="1:43" x14ac:dyDescent="0.35">
      <c r="A2485">
        <v>2483</v>
      </c>
      <c r="B2485">
        <v>141294</v>
      </c>
      <c r="C2485" s="1" t="s">
        <v>3580</v>
      </c>
      <c r="D2485" s="1" t="s">
        <v>3577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  <c r="AQ2485" t="str">
        <f>_xlfn.CONCAT("{""data"": { ""id"":""", cleansingWine[[#This Row],[name]],""" }},")</f>
        <v>{"data": { "id":"Perica, Vina Olagosa Gran Reserva" }},</v>
      </c>
    </row>
    <row r="2486" spans="1:43" x14ac:dyDescent="0.35">
      <c r="A2486">
        <v>2484</v>
      </c>
      <c r="B2486">
        <v>141295</v>
      </c>
      <c r="C2486" s="1" t="s">
        <v>3581</v>
      </c>
      <c r="D2486" s="1" t="s">
        <v>3577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  <c r="AQ2486" t="str">
        <f>_xlfn.CONCAT("{""data"": { ""id"":""", cleansingWine[[#This Row],[name]],""" }},")</f>
        <v>{"data": { "id":"Perica, Vina Olagosa Reserva" }},</v>
      </c>
    </row>
    <row r="2487" spans="1:43" x14ac:dyDescent="0.35">
      <c r="A2487">
        <v>2485</v>
      </c>
      <c r="B2487">
        <v>141296</v>
      </c>
      <c r="C2487" s="1" t="s">
        <v>3582</v>
      </c>
      <c r="D2487" s="1" t="s">
        <v>3583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  <c r="AQ2487" t="str">
        <f>_xlfn.CONCAT("{""data"": { ""id"":""", cleansingWine[[#This Row],[name]],""" }},")</f>
        <v>{"data": { "id":"Phaffenheim, Gewurztraminer" }},</v>
      </c>
    </row>
    <row r="2488" spans="1:43" x14ac:dyDescent="0.35">
      <c r="A2488">
        <v>2486</v>
      </c>
      <c r="B2488">
        <v>141297</v>
      </c>
      <c r="C2488" s="1" t="s">
        <v>3584</v>
      </c>
      <c r="D2488" s="1" t="s">
        <v>3583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  <c r="AQ2488" t="str">
        <f>_xlfn.CONCAT("{""data"": { ""id"":""", cleansingWine[[#This Row],[name]],""" }},")</f>
        <v>{"data": { "id":"Phaffenheim, Riesling" }},</v>
      </c>
    </row>
    <row r="2489" spans="1:43" x14ac:dyDescent="0.35">
      <c r="A2489">
        <v>2487</v>
      </c>
      <c r="B2489">
        <v>141298</v>
      </c>
      <c r="C2489" s="1" t="s">
        <v>3585</v>
      </c>
      <c r="D2489" s="1" t="s">
        <v>3586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  <c r="AQ2489" t="str">
        <f>_xlfn.CONCAT("{""data"": { ""id"":""", cleansingWine[[#This Row],[name]],""" }},")</f>
        <v>{"data": { "id":"Prum Mosel, Riesling" }},</v>
      </c>
    </row>
    <row r="2490" spans="1:43" x14ac:dyDescent="0.35">
      <c r="A2490">
        <v>2488</v>
      </c>
      <c r="B2490">
        <v>141299</v>
      </c>
      <c r="C2490" s="1" t="s">
        <v>3587</v>
      </c>
      <c r="D2490" s="1" t="s">
        <v>3586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  <c r="AQ2490" t="str">
        <f>_xlfn.CONCAT("{""data"": { ""id"":""", cleansingWine[[#This Row],[name]],""" }},")</f>
        <v>{"data": { "id":"Prum Mosel, Riesling Auslese" }},</v>
      </c>
    </row>
    <row r="2491" spans="1:43" x14ac:dyDescent="0.35">
      <c r="A2491">
        <v>2489</v>
      </c>
      <c r="B2491">
        <v>141300</v>
      </c>
      <c r="C2491" s="1" t="s">
        <v>3588</v>
      </c>
      <c r="D2491" s="1" t="s">
        <v>3586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  <c r="AQ2491" t="str">
        <f>_xlfn.CONCAT("{""data"": { ""id"":""", cleansingWine[[#This Row],[name]],""" }},")</f>
        <v>{"data": { "id":"Prum Mosel, Riesling Kabinett" }},</v>
      </c>
    </row>
    <row r="2492" spans="1:43" x14ac:dyDescent="0.35">
      <c r="A2492">
        <v>2490</v>
      </c>
      <c r="B2492">
        <v>141301</v>
      </c>
      <c r="C2492" s="1" t="s">
        <v>3589</v>
      </c>
      <c r="D2492" s="1" t="s">
        <v>3586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  <c r="AQ2492" t="str">
        <f>_xlfn.CONCAT("{""data"": { ""id"":""", cleansingWine[[#This Row],[name]],""" }},")</f>
        <v>{"data": { "id":"Prum Mosel, Riesling Spatlese" }},</v>
      </c>
    </row>
    <row r="2493" spans="1:43" x14ac:dyDescent="0.35">
      <c r="A2493">
        <v>2491</v>
      </c>
      <c r="B2493">
        <v>141302</v>
      </c>
      <c r="C2493" s="1" t="s">
        <v>3590</v>
      </c>
      <c r="D2493" s="1" t="s">
        <v>3591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  <c r="AQ2493" t="str">
        <f>_xlfn.CONCAT("{""data"": { ""id"":""", cleansingWine[[#This Row],[name]],""" }},")</f>
        <v>{"data": { "id":"Raymond, R Collection Cabernet Sauvignon" }},</v>
      </c>
    </row>
    <row r="2494" spans="1:43" x14ac:dyDescent="0.35">
      <c r="A2494">
        <v>2492</v>
      </c>
      <c r="B2494">
        <v>141303</v>
      </c>
      <c r="C2494" s="1" t="s">
        <v>3592</v>
      </c>
      <c r="D2494" s="1" t="s">
        <v>3591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  <c r="AQ2494" t="str">
        <f>_xlfn.CONCAT("{""data"": { ""id"":""", cleansingWine[[#This Row],[name]],""" }},")</f>
        <v>{"data": { "id":"Raymond, R Collection Chardonnay" }},</v>
      </c>
    </row>
    <row r="2495" spans="1:43" x14ac:dyDescent="0.35">
      <c r="A2495">
        <v>2493</v>
      </c>
      <c r="B2495">
        <v>141304</v>
      </c>
      <c r="C2495" s="1" t="s">
        <v>3593</v>
      </c>
      <c r="D2495" s="1" t="s">
        <v>3591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  <c r="AQ2495" t="str">
        <f>_xlfn.CONCAT("{""data"": { ""id"":""", cleansingWine[[#This Row],[name]],""" }},")</f>
        <v>{"data": { "id":"Raymond, Reserve Selection Cabernet Sauvignon" }},</v>
      </c>
    </row>
    <row r="2496" spans="1:43" x14ac:dyDescent="0.35">
      <c r="A2496">
        <v>2494</v>
      </c>
      <c r="B2496">
        <v>141305</v>
      </c>
      <c r="C2496" s="1" t="s">
        <v>3594</v>
      </c>
      <c r="D2496" s="1" t="s">
        <v>3591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  <c r="AQ2496" t="str">
        <f>_xlfn.CONCAT("{""data"": { ""id"":""", cleansingWine[[#This Row],[name]],""" }},")</f>
        <v>{"data": { "id":"Raymond, R Collection Merlot" }},</v>
      </c>
    </row>
    <row r="2497" spans="1:43" x14ac:dyDescent="0.35">
      <c r="A2497">
        <v>2495</v>
      </c>
      <c r="B2497">
        <v>141306</v>
      </c>
      <c r="C2497" s="1" t="s">
        <v>3595</v>
      </c>
      <c r="D2497" s="1" t="s">
        <v>3591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  <c r="AQ2497" t="str">
        <f>_xlfn.CONCAT("{""data"": { ""id"":""", cleansingWine[[#This Row],[name]],""" }},")</f>
        <v>{"data": { "id":"Raymond, Reserve Selection Merlot" }},</v>
      </c>
    </row>
    <row r="2498" spans="1:43" x14ac:dyDescent="0.35">
      <c r="A2498">
        <v>2496</v>
      </c>
      <c r="B2498">
        <v>141308</v>
      </c>
      <c r="C2498" s="1" t="s">
        <v>3596</v>
      </c>
      <c r="D2498" s="1" t="s">
        <v>3597</v>
      </c>
      <c r="E2498" s="1" t="s">
        <v>285</v>
      </c>
      <c r="F2498" s="1" t="s">
        <v>2046</v>
      </c>
      <c r="G2498" s="1" t="s">
        <v>3598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  <c r="AQ2498" t="str">
        <f>_xlfn.CONCAT("{""data"": { ""id"":""", cleansingWine[[#This Row],[name]],""" }},")</f>
        <v>{"data": { "id":"Salitage, Treehouse Cabernet Merlot" }},</v>
      </c>
    </row>
    <row r="2499" spans="1:43" x14ac:dyDescent="0.35">
      <c r="A2499">
        <v>2497</v>
      </c>
      <c r="B2499">
        <v>141309</v>
      </c>
      <c r="C2499" s="1" t="s">
        <v>3599</v>
      </c>
      <c r="D2499" s="1" t="s">
        <v>3597</v>
      </c>
      <c r="E2499" s="1" t="s">
        <v>285</v>
      </c>
      <c r="F2499" s="1" t="s">
        <v>2046</v>
      </c>
      <c r="G2499" s="1" t="s">
        <v>3598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  <c r="AQ2499" t="str">
        <f>_xlfn.CONCAT("{""data"": { ""id"":""", cleansingWine[[#This Row],[name]],""" }},")</f>
        <v>{"data": { "id":"Salitage, Pinot Noir" }},</v>
      </c>
    </row>
    <row r="2500" spans="1:43" x14ac:dyDescent="0.35">
      <c r="A2500">
        <v>2498</v>
      </c>
      <c r="B2500">
        <v>141311</v>
      </c>
      <c r="C2500" s="1" t="s">
        <v>3600</v>
      </c>
      <c r="D2500" s="1" t="s">
        <v>3597</v>
      </c>
      <c r="E2500" s="1" t="s">
        <v>285</v>
      </c>
      <c r="F2500" s="1" t="s">
        <v>2046</v>
      </c>
      <c r="G2500" s="1" t="s">
        <v>3598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  <c r="AQ2500" t="str">
        <f>_xlfn.CONCAT("{""data"": { ""id"":""", cleansingWine[[#This Row],[name]],""" }},")</f>
        <v>{"data": { "id":"Salitage, Chardonnay" }},</v>
      </c>
    </row>
    <row r="2501" spans="1:43" x14ac:dyDescent="0.35">
      <c r="A2501">
        <v>2499</v>
      </c>
      <c r="B2501">
        <v>141312</v>
      </c>
      <c r="C2501" s="1" t="s">
        <v>3601</v>
      </c>
      <c r="D2501" s="1" t="s">
        <v>3597</v>
      </c>
      <c r="E2501" s="1" t="s">
        <v>285</v>
      </c>
      <c r="F2501" s="1" t="s">
        <v>2046</v>
      </c>
      <c r="G2501" s="1" t="s">
        <v>3598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  <c r="AQ2501" t="str">
        <f>_xlfn.CONCAT("{""data"": { ""id"":""", cleansingWine[[#This Row],[name]],""" }},")</f>
        <v>{"data": { "id":"Salitage, Treehouse Chardonnay" }},</v>
      </c>
    </row>
    <row r="2502" spans="1:43" x14ac:dyDescent="0.35">
      <c r="A2502">
        <v>2500</v>
      </c>
      <c r="B2502">
        <v>141313</v>
      </c>
      <c r="C2502" s="1" t="s">
        <v>3602</v>
      </c>
      <c r="D2502" s="1" t="s">
        <v>3597</v>
      </c>
      <c r="E2502" s="1" t="s">
        <v>285</v>
      </c>
      <c r="F2502" s="1" t="s">
        <v>2046</v>
      </c>
      <c r="G2502" s="1" t="s">
        <v>3598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  <c r="AQ2502" t="str">
        <f>_xlfn.CONCAT("{""data"": { ""id"":""", cleansingWine[[#This Row],[name]],""" }},")</f>
        <v>{"data": { "id":"Salitage, Treehouse Pinot Noir" }},</v>
      </c>
    </row>
    <row r="2503" spans="1:43" x14ac:dyDescent="0.35">
      <c r="A2503">
        <v>2501</v>
      </c>
      <c r="B2503">
        <v>141314</v>
      </c>
      <c r="C2503" s="1" t="s">
        <v>3603</v>
      </c>
      <c r="D2503" s="1" t="s">
        <v>3597</v>
      </c>
      <c r="E2503" s="1" t="s">
        <v>285</v>
      </c>
      <c r="F2503" s="1" t="s">
        <v>2046</v>
      </c>
      <c r="G2503" s="1" t="s">
        <v>3598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  <c r="AQ2503" t="str">
        <f>_xlfn.CONCAT("{""data"": { ""id"":""", cleansingWine[[#This Row],[name]],""" }},")</f>
        <v>{"data": { "id":"Salitage, Unwooded Chardonnay" }},</v>
      </c>
    </row>
    <row r="2504" spans="1:43" x14ac:dyDescent="0.35">
      <c r="A2504">
        <v>2502</v>
      </c>
      <c r="B2504">
        <v>141315</v>
      </c>
      <c r="C2504" s="1" t="s">
        <v>3604</v>
      </c>
      <c r="D2504" s="1" t="s">
        <v>3597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  <c r="AQ2504" t="str">
        <f>_xlfn.CONCAT("{""data"": { ""id"":""", cleansingWine[[#This Row],[name]],""" }},")</f>
        <v>{"data": { "id":"Salitage, Pemberton" }},</v>
      </c>
    </row>
    <row r="2505" spans="1:43" x14ac:dyDescent="0.35">
      <c r="A2505">
        <v>2503</v>
      </c>
      <c r="B2505">
        <v>141317</v>
      </c>
      <c r="C2505" s="1" t="s">
        <v>3605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  <c r="AQ2505" t="str">
        <f>_xlfn.CONCAT("{""data"": { ""id"":""", cleansingWine[[#This Row],[name]],""" }},")</f>
        <v>{"data": { "id":"Seghesio, Barbera d'Alba" }},</v>
      </c>
    </row>
    <row r="2506" spans="1:43" x14ac:dyDescent="0.35">
      <c r="A2506">
        <v>2504</v>
      </c>
      <c r="B2506">
        <v>141318</v>
      </c>
      <c r="C2506" s="1" t="s">
        <v>3606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  <c r="AQ2506" t="str">
        <f>_xlfn.CONCAT("{""data"": { ""id"":""", cleansingWine[[#This Row],[name]],""" }},")</f>
        <v>{"data": { "id":"Seghesio, Dolcetto d'Alba" }},</v>
      </c>
    </row>
    <row r="2507" spans="1:43" x14ac:dyDescent="0.35">
      <c r="A2507">
        <v>2505</v>
      </c>
      <c r="B2507">
        <v>141319</v>
      </c>
      <c r="C2507" s="1" t="s">
        <v>3607</v>
      </c>
      <c r="D2507" s="1" t="s">
        <v>3608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  <c r="AQ2507" t="str">
        <f>_xlfn.CONCAT("{""data"": { ""id"":""", cleansingWine[[#This Row],[name]],""" }},")</f>
        <v>{"data": { "id":"Sileni, Cellar Selection Sauvignon Blanc" }},</v>
      </c>
    </row>
    <row r="2508" spans="1:43" x14ac:dyDescent="0.35">
      <c r="A2508">
        <v>2506</v>
      </c>
      <c r="B2508">
        <v>141320</v>
      </c>
      <c r="C2508" s="1" t="s">
        <v>3609</v>
      </c>
      <c r="D2508" s="1" t="s">
        <v>3608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  <c r="AQ2508" t="str">
        <f>_xlfn.CONCAT("{""data"": { ""id"":""", cleansingWine[[#This Row],[name]],""" }},")</f>
        <v>{"data": { "id":"Sileni, Cellar Selection Riesling" }},</v>
      </c>
    </row>
    <row r="2509" spans="1:43" x14ac:dyDescent="0.35">
      <c r="A2509">
        <v>2507</v>
      </c>
      <c r="B2509">
        <v>141323</v>
      </c>
      <c r="C2509" s="1" t="s">
        <v>3610</v>
      </c>
      <c r="D2509" s="1" t="s">
        <v>3611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  <c r="AQ2509" t="str">
        <f>_xlfn.CONCAT("{""data"": { ""id"":""", cleansingWine[[#This Row],[name]],""" }},")</f>
        <v>{"data": { "id":"Staint Urbans-Hof Riesling" }},</v>
      </c>
    </row>
    <row r="2510" spans="1:43" x14ac:dyDescent="0.35">
      <c r="A2510">
        <v>2508</v>
      </c>
      <c r="B2510">
        <v>141325</v>
      </c>
      <c r="C2510" s="1" t="s">
        <v>3612</v>
      </c>
      <c r="D2510" s="1" t="s">
        <v>3613</v>
      </c>
      <c r="E2510" s="1" t="s">
        <v>1021</v>
      </c>
      <c r="F2510" s="1" t="s">
        <v>1022</v>
      </c>
      <c r="G2510" s="1" t="s">
        <v>1450</v>
      </c>
      <c r="H2510" s="1" t="s">
        <v>3574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  <c r="AQ2510" t="str">
        <f>_xlfn.CONCAT("{""data"": { ""id"":""", cleansingWine[[#This Row],[name]],""" }},")</f>
        <v>{"data": { "id":"Stark Conde, Merlot" }},</v>
      </c>
    </row>
    <row r="2511" spans="1:43" x14ac:dyDescent="0.35">
      <c r="A2511">
        <v>2509</v>
      </c>
      <c r="B2511">
        <v>141326</v>
      </c>
      <c r="C2511" s="1" t="s">
        <v>3614</v>
      </c>
      <c r="D2511" s="1" t="s">
        <v>3613</v>
      </c>
      <c r="E2511" s="1" t="s">
        <v>1021</v>
      </c>
      <c r="F2511" s="1" t="s">
        <v>1022</v>
      </c>
      <c r="G2511" s="1" t="s">
        <v>1450</v>
      </c>
      <c r="H2511" s="1" t="s">
        <v>3574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  <c r="AQ2511" t="str">
        <f>_xlfn.CONCAT("{""data"": { ""id"":""", cleansingWine[[#This Row],[name]],""" }},")</f>
        <v>{"data": { "id":"Stark Conde, Shiraz" }},</v>
      </c>
    </row>
    <row r="2512" spans="1:43" x14ac:dyDescent="0.35">
      <c r="A2512">
        <v>2510</v>
      </c>
      <c r="B2512">
        <v>141327</v>
      </c>
      <c r="C2512" s="1" t="s">
        <v>3615</v>
      </c>
      <c r="D2512" s="1" t="s">
        <v>3616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  <c r="AQ2512" t="str">
        <f>_xlfn.CONCAT("{""data"": { ""id"":""", cleansingWine[[#This Row],[name]],""" }},")</f>
        <v>{"data": { "id":"Tardieu Laurent, Gigondas Les Grandes Bastides" }},</v>
      </c>
    </row>
    <row r="2513" spans="1:43" x14ac:dyDescent="0.35">
      <c r="A2513">
        <v>2511</v>
      </c>
      <c r="B2513">
        <v>141328</v>
      </c>
      <c r="C2513" s="1" t="s">
        <v>3617</v>
      </c>
      <c r="D2513" s="1" t="s">
        <v>3616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  <c r="AQ2513" t="str">
        <f>_xlfn.CONCAT("{""data"": { ""id"":""", cleansingWine[[#This Row],[name]],""" }},")</f>
        <v>{"data": { "id":"Tardieu Laurent, Cote Rotie" }},</v>
      </c>
    </row>
    <row r="2514" spans="1:43" x14ac:dyDescent="0.35">
      <c r="A2514">
        <v>2512</v>
      </c>
      <c r="B2514">
        <v>141329</v>
      </c>
      <c r="C2514" s="1" t="s">
        <v>3618</v>
      </c>
      <c r="D2514" s="1" t="s">
        <v>3616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  <c r="AQ2514" t="str">
        <f>_xlfn.CONCAT("{""data"": { ""id"":""", cleansingWine[[#This Row],[name]],""" }},")</f>
        <v>{"data": { "id":"Tardieu Laurent, Gigondas" }},</v>
      </c>
    </row>
    <row r="2515" spans="1:43" x14ac:dyDescent="0.35">
      <c r="A2515">
        <v>2513</v>
      </c>
      <c r="B2515">
        <v>141334</v>
      </c>
      <c r="C2515" s="1" t="s">
        <v>3619</v>
      </c>
      <c r="D2515" s="1" t="s">
        <v>3620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  <c r="AQ2515" t="str">
        <f>_xlfn.CONCAT("{""data"": { ""id"":""", cleansingWine[[#This Row],[name]],""" }},")</f>
        <v>{"data": { "id":"Tasca d'Almerita, Cabernet Sauvignon" }},</v>
      </c>
    </row>
    <row r="2516" spans="1:43" x14ac:dyDescent="0.35">
      <c r="A2516">
        <v>2514</v>
      </c>
      <c r="B2516">
        <v>141336</v>
      </c>
      <c r="C2516" s="1" t="s">
        <v>3621</v>
      </c>
      <c r="D2516" s="1" t="s">
        <v>3622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  <c r="AQ2516" t="str">
        <f>_xlfn.CONCAT("{""data"": { ""id"":""", cleansingWine[[#This Row],[name]],""" }},")</f>
        <v>{"data": { "id":"Extremena, Corte Real" }},</v>
      </c>
    </row>
    <row r="2517" spans="1:43" x14ac:dyDescent="0.35">
      <c r="A2517">
        <v>2515</v>
      </c>
      <c r="B2517">
        <v>141337</v>
      </c>
      <c r="C2517" s="1" t="s">
        <v>3623</v>
      </c>
      <c r="D2517" s="1" t="s">
        <v>3622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  <c r="AQ2517" t="str">
        <f>_xlfn.CONCAT("{""data"": { ""id"":""", cleansingWine[[#This Row],[name]],""" }},")</f>
        <v>{"data": { "id":"Extremena, Monasterio de Tentudia" }},</v>
      </c>
    </row>
    <row r="2518" spans="1:43" x14ac:dyDescent="0.35">
      <c r="A2518">
        <v>2516</v>
      </c>
      <c r="B2518">
        <v>141338</v>
      </c>
      <c r="C2518" s="1" t="s">
        <v>3624</v>
      </c>
      <c r="D2518" s="1" t="s">
        <v>3622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  <c r="AQ2518" t="str">
        <f>_xlfn.CONCAT("{""data"": { ""id"":""", cleansingWine[[#This Row],[name]],""" }},")</f>
        <v>{"data": { "id":"Extremena, Palacio de Valdeinfante" }},</v>
      </c>
    </row>
    <row r="2519" spans="1:43" x14ac:dyDescent="0.35">
      <c r="A2519">
        <v>2517</v>
      </c>
      <c r="B2519">
        <v>141339</v>
      </c>
      <c r="C2519" s="1" t="s">
        <v>3625</v>
      </c>
      <c r="D2519" s="1" t="s">
        <v>3622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  <c r="AQ2519" t="str">
        <f>_xlfn.CONCAT("{""data"": { ""id"":""", cleansingWine[[#This Row],[name]],""" }},")</f>
        <v>{"data": { "id":"Extremena, Vega Adriana" }},</v>
      </c>
    </row>
    <row r="2520" spans="1:43" x14ac:dyDescent="0.35">
      <c r="A2520">
        <v>2518</v>
      </c>
      <c r="B2520">
        <v>141340</v>
      </c>
      <c r="C2520" s="1" t="s">
        <v>3626</v>
      </c>
      <c r="D2520" s="1" t="s">
        <v>3627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  <c r="AQ2520" t="str">
        <f>_xlfn.CONCAT("{""data"": { ""id"":""", cleansingWine[[#This Row],[name]],""" }},")</f>
        <v>{"data": { "id":"Vina La Rosa, La Capitana Reserve Merlot" }},</v>
      </c>
    </row>
    <row r="2521" spans="1:43" x14ac:dyDescent="0.35">
      <c r="A2521">
        <v>2519</v>
      </c>
      <c r="B2521">
        <v>141341</v>
      </c>
      <c r="C2521" s="1" t="s">
        <v>3628</v>
      </c>
      <c r="D2521" s="1" t="s">
        <v>3627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  <c r="AQ2521" t="str">
        <f>_xlfn.CONCAT("{""data"": { ""id"":""", cleansingWine[[#This Row],[name]],""" }},")</f>
        <v>{"data": { "id":"Vina La Rosa, Don Reca Cabernet Sauvignon" }},</v>
      </c>
    </row>
    <row r="2522" spans="1:43" x14ac:dyDescent="0.35">
      <c r="A2522">
        <v>2520</v>
      </c>
      <c r="B2522">
        <v>141343</v>
      </c>
      <c r="C2522" s="1" t="s">
        <v>3629</v>
      </c>
      <c r="D2522" s="1" t="s">
        <v>3627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  <c r="AQ2522" t="str">
        <f>_xlfn.CONCAT("{""data"": { ""id"":""", cleansingWine[[#This Row],[name]],""" }},")</f>
        <v>{"data": { "id":"Vina La Rosa, La Capitana Cabernet Sauvignon" }},</v>
      </c>
    </row>
    <row r="2523" spans="1:43" x14ac:dyDescent="0.35">
      <c r="A2523">
        <v>2521</v>
      </c>
      <c r="B2523">
        <v>141344</v>
      </c>
      <c r="C2523" s="1" t="s">
        <v>3630</v>
      </c>
      <c r="D2523" s="1" t="s">
        <v>3627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  <c r="AQ2523" t="str">
        <f>_xlfn.CONCAT("{""data"": { ""id"":""", cleansingWine[[#This Row],[name]],""" }},")</f>
        <v>{"data": { "id":"Vina La Rosa, La Capitana Reserve Cabernet Sauvignon" }},</v>
      </c>
    </row>
    <row r="2524" spans="1:43" x14ac:dyDescent="0.35">
      <c r="A2524">
        <v>2522</v>
      </c>
      <c r="B2524">
        <v>141345</v>
      </c>
      <c r="C2524" s="1" t="s">
        <v>3631</v>
      </c>
      <c r="D2524" s="1" t="s">
        <v>3627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  <c r="AQ2524" t="str">
        <f>_xlfn.CONCAT("{""data"": { ""id"":""", cleansingWine[[#This Row],[name]],""" }},")</f>
        <v>{"data": { "id":"Vina La Rosa, La Capitana Merlot" }},</v>
      </c>
    </row>
    <row r="2525" spans="1:43" x14ac:dyDescent="0.35">
      <c r="A2525">
        <v>2523</v>
      </c>
      <c r="B2525">
        <v>141346</v>
      </c>
      <c r="C2525" s="1" t="s">
        <v>3632</v>
      </c>
      <c r="D2525" s="1" t="s">
        <v>3627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  <c r="AQ2525" t="str">
        <f>_xlfn.CONCAT("{""data"": { ""id"":""", cleansingWine[[#This Row],[name]],""" }},")</f>
        <v>{"data": { "id":"Vina La Rosa, La Palma Cabernet Sauvignon" }},</v>
      </c>
    </row>
    <row r="2526" spans="1:43" x14ac:dyDescent="0.35">
      <c r="A2526">
        <v>2524</v>
      </c>
      <c r="B2526">
        <v>141347</v>
      </c>
      <c r="C2526" s="1" t="s">
        <v>3633</v>
      </c>
      <c r="D2526" s="1" t="s">
        <v>3627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  <c r="AQ2526" t="str">
        <f>_xlfn.CONCAT("{""data"": { ""id"":""", cleansingWine[[#This Row],[name]],""" }},")</f>
        <v>{"data": { "id":"Vina La Rosa, La Palma Chardonnay" }},</v>
      </c>
    </row>
    <row r="2527" spans="1:43" x14ac:dyDescent="0.35">
      <c r="A2527">
        <v>2525</v>
      </c>
      <c r="B2527">
        <v>141348</v>
      </c>
      <c r="C2527" s="1" t="s">
        <v>3634</v>
      </c>
      <c r="D2527" s="1" t="s">
        <v>3627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  <c r="AQ2527" t="str">
        <f>_xlfn.CONCAT("{""data"": { ""id"":""", cleansingWine[[#This Row],[name]],""" }},")</f>
        <v>{"data": { "id":"Vina La Rosa, La Palma Merlot" }},</v>
      </c>
    </row>
    <row r="2528" spans="1:43" x14ac:dyDescent="0.35">
      <c r="A2528">
        <v>2526</v>
      </c>
      <c r="B2528">
        <v>141349</v>
      </c>
      <c r="C2528" s="1" t="s">
        <v>3635</v>
      </c>
      <c r="D2528" s="1" t="s">
        <v>3627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  <c r="AQ2528" t="str">
        <f>_xlfn.CONCAT("{""data"": { ""id"":""", cleansingWine[[#This Row],[name]],""" }},")</f>
        <v>{"data": { "id":"Vina La Rosa, La Capitana Reserve Carmernere" }},</v>
      </c>
    </row>
    <row r="2529" spans="1:43" x14ac:dyDescent="0.35">
      <c r="A2529">
        <v>2527</v>
      </c>
      <c r="B2529">
        <v>141350</v>
      </c>
      <c r="C2529" s="1" t="s">
        <v>3636</v>
      </c>
      <c r="D2529" s="1" t="s">
        <v>3637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  <c r="AQ2529" t="str">
        <f>_xlfn.CONCAT("{""data"": { ""id"":""", cleansingWine[[#This Row],[name]],""" }},")</f>
        <v>{"data": { "id":"Weingut Geil, Huxelrebe Spatlese" }},</v>
      </c>
    </row>
    <row r="2530" spans="1:43" x14ac:dyDescent="0.35">
      <c r="A2530">
        <v>2528</v>
      </c>
      <c r="B2530">
        <v>141351</v>
      </c>
      <c r="C2530" s="1" t="s">
        <v>3638</v>
      </c>
      <c r="D2530" s="1" t="s">
        <v>3639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  <c r="AQ2530" t="str">
        <f>_xlfn.CONCAT("{""data"": { ""id"":""", cleansingWine[[#This Row],[name]],""" }},")</f>
        <v>{"data": { "id":"Windisch, Dornfelder" }},</v>
      </c>
    </row>
    <row r="2531" spans="1:43" x14ac:dyDescent="0.35">
      <c r="A2531">
        <v>2529</v>
      </c>
      <c r="B2531">
        <v>141352</v>
      </c>
      <c r="C2531" s="1" t="s">
        <v>3640</v>
      </c>
      <c r="D2531" s="1" t="s">
        <v>3639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  <c r="AQ2531" t="str">
        <f>_xlfn.CONCAT("{""data"": { ""id"":""", cleansingWine[[#This Row],[name]],""" }},")</f>
        <v>{"data": { "id":"Windisch, Riesling Auslese" }},</v>
      </c>
    </row>
    <row r="2532" spans="1:43" x14ac:dyDescent="0.35">
      <c r="A2532">
        <v>2530</v>
      </c>
      <c r="B2532">
        <v>141353</v>
      </c>
      <c r="C2532" s="1" t="s">
        <v>3641</v>
      </c>
      <c r="D2532" s="1" t="s">
        <v>3639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  <c r="AQ2532" t="str">
        <f>_xlfn.CONCAT("{""data"": { ""id"":""", cleansingWine[[#This Row],[name]],""" }},")</f>
        <v>{"data": { "id":"Windisch, Riesling Auslese Trocken" }},</v>
      </c>
    </row>
    <row r="2533" spans="1:43" x14ac:dyDescent="0.35">
      <c r="A2533">
        <v>2531</v>
      </c>
      <c r="B2533">
        <v>141354</v>
      </c>
      <c r="C2533" s="1" t="s">
        <v>3642</v>
      </c>
      <c r="D2533" s="1" t="s">
        <v>3639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  <c r="AQ2533" t="str">
        <f>_xlfn.CONCAT("{""data"": { ""id"":""", cleansingWine[[#This Row],[name]],""" }},")</f>
        <v>{"data": { "id":"Windisch, Riesling Kabinett" }},</v>
      </c>
    </row>
    <row r="2534" spans="1:43" x14ac:dyDescent="0.35">
      <c r="A2534">
        <v>2532</v>
      </c>
      <c r="B2534">
        <v>141355</v>
      </c>
      <c r="C2534" s="1" t="s">
        <v>3643</v>
      </c>
      <c r="D2534" s="1" t="s">
        <v>3639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  <c r="AQ2534" t="str">
        <f>_xlfn.CONCAT("{""data"": { ""id"":""", cleansingWine[[#This Row],[name]],""" }},")</f>
        <v>{"data": { "id":"Windisch, Riesling Spatelese" }},</v>
      </c>
    </row>
    <row r="2535" spans="1:43" x14ac:dyDescent="0.35">
      <c r="A2535">
        <v>2533</v>
      </c>
      <c r="B2535">
        <v>141356</v>
      </c>
      <c r="C2535" s="1" t="s">
        <v>3644</v>
      </c>
      <c r="D2535" s="1" t="s">
        <v>3639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  <c r="AQ2535" t="str">
        <f>_xlfn.CONCAT("{""data"": { ""id"":""", cleansingWine[[#This Row],[name]],""" }},")</f>
        <v>{"data": { "id":"Windisch, Riesling Spatlese Trocken" }},</v>
      </c>
    </row>
    <row r="2536" spans="1:43" x14ac:dyDescent="0.35">
      <c r="A2536">
        <v>2534</v>
      </c>
      <c r="B2536">
        <v>141357</v>
      </c>
      <c r="C2536" s="1" t="s">
        <v>3645</v>
      </c>
      <c r="D2536" s="1" t="s">
        <v>3639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6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  <c r="AQ2536" t="str">
        <f>_xlfn.CONCAT("{""data"": { ""id"":""", cleansingWine[[#This Row],[name]],""" }},")</f>
        <v>{"data": { "id":"Windisch, Scheurebe Eiswein" }},</v>
      </c>
    </row>
    <row r="2537" spans="1:43" x14ac:dyDescent="0.35">
      <c r="A2537">
        <v>2535</v>
      </c>
      <c r="B2537">
        <v>141358</v>
      </c>
      <c r="C2537" s="1" t="s">
        <v>3647</v>
      </c>
      <c r="D2537" s="1" t="s">
        <v>3639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  <c r="AQ2537" t="str">
        <f>_xlfn.CONCAT("{""data"": { ""id"":""", cleansingWine[[#This Row],[name]],""" }},")</f>
        <v>{"data": { "id":"Windisch, Silvaner Eiswein" }},</v>
      </c>
    </row>
    <row r="2538" spans="1:43" x14ac:dyDescent="0.35">
      <c r="A2538">
        <v>2536</v>
      </c>
      <c r="B2538">
        <v>141360</v>
      </c>
      <c r="C2538" s="1" t="s">
        <v>3648</v>
      </c>
      <c r="D2538" s="1" t="s">
        <v>3649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0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  <c r="AQ2538" t="str">
        <f>_xlfn.CONCAT("{""data"": { ""id"":""", cleansingWine[[#This Row],[name]],""" }},")</f>
        <v>{"data": { "id":"Agricola Punica, Barrua" }},</v>
      </c>
    </row>
    <row r="2539" spans="1:43" x14ac:dyDescent="0.35">
      <c r="A2539">
        <v>2537</v>
      </c>
      <c r="B2539">
        <v>141361</v>
      </c>
      <c r="C2539" s="1" t="s">
        <v>3651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  <c r="AQ2539" t="str">
        <f>_xlfn.CONCAT("{""data"": { ""id"":""", cleansingWine[[#This Row],[name]],""" }},")</f>
        <v>{"data": { "id":"Chateau Bonnet Red" }},</v>
      </c>
    </row>
    <row r="2540" spans="1:43" x14ac:dyDescent="0.35">
      <c r="A2540">
        <v>2538</v>
      </c>
      <c r="B2540">
        <v>141362</v>
      </c>
      <c r="C2540" s="1" t="s">
        <v>3652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  <c r="AQ2540" t="str">
        <f>_xlfn.CONCAT("{""data"": { ""id"":""", cleansingWine[[#This Row],[name]],""" }},")</f>
        <v>{"data": { "id":"Chateau Bonnet Reserve Red" }},</v>
      </c>
    </row>
    <row r="2541" spans="1:43" x14ac:dyDescent="0.35">
      <c r="A2541">
        <v>2539</v>
      </c>
      <c r="B2541">
        <v>141363</v>
      </c>
      <c r="C2541" s="1" t="s">
        <v>3653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  <c r="AQ2541" t="str">
        <f>_xlfn.CONCAT("{""data"": { ""id"":""", cleansingWine[[#This Row],[name]],""" }},")</f>
        <v>{"data": { "id":"Chateau Guibon Red" }},</v>
      </c>
    </row>
    <row r="2542" spans="1:43" x14ac:dyDescent="0.35">
      <c r="A2542">
        <v>2540</v>
      </c>
      <c r="B2542">
        <v>141364</v>
      </c>
      <c r="C2542" s="1" t="s">
        <v>3654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  <c r="AQ2542" t="str">
        <f>_xlfn.CONCAT("{""data"": { ""id"":""", cleansingWine[[#This Row],[name]],""" }},")</f>
        <v>{"data": { "id":"Divinus de Chateau Bonnet" }},</v>
      </c>
    </row>
    <row r="2543" spans="1:43" x14ac:dyDescent="0.35">
      <c r="A2543">
        <v>2541</v>
      </c>
      <c r="B2543">
        <v>141365</v>
      </c>
      <c r="C2543" s="1" t="s">
        <v>3655</v>
      </c>
      <c r="D2543" s="1" t="s">
        <v>433</v>
      </c>
      <c r="E2543" s="1" t="s">
        <v>44</v>
      </c>
      <c r="F2543" s="1" t="s">
        <v>64</v>
      </c>
      <c r="G2543" s="1" t="s">
        <v>3656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  <c r="AQ2543" t="str">
        <f>_xlfn.CONCAT("{""data"": { ""id"":""", cleansingWine[[#This Row],[name]],""" }},")</f>
        <v>{"data": { "id":"Chateau Bonnet White" }},</v>
      </c>
    </row>
    <row r="2544" spans="1:43" x14ac:dyDescent="0.35">
      <c r="A2544">
        <v>2542</v>
      </c>
      <c r="B2544">
        <v>141366</v>
      </c>
      <c r="C2544" s="1" t="s">
        <v>3657</v>
      </c>
      <c r="D2544" s="1" t="s">
        <v>433</v>
      </c>
      <c r="E2544" s="1" t="s">
        <v>44</v>
      </c>
      <c r="F2544" s="1" t="s">
        <v>64</v>
      </c>
      <c r="G2544" s="1" t="s">
        <v>3656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  <c r="AQ2544" t="str">
        <f>_xlfn.CONCAT("{""data"": { ""id"":""", cleansingWine[[#This Row],[name]],""" }},")</f>
        <v>{"data": { "id":"Chateau Guibon White" }},</v>
      </c>
    </row>
    <row r="2545" spans="1:43" x14ac:dyDescent="0.35">
      <c r="A2545">
        <v>2543</v>
      </c>
      <c r="B2545">
        <v>141367</v>
      </c>
      <c r="C2545" s="1" t="s">
        <v>3658</v>
      </c>
      <c r="D2545" s="1" t="s">
        <v>3659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  <c r="AQ2545" t="str">
        <f>_xlfn.CONCAT("{""data"": { ""id"":""", cleansingWine[[#This Row],[name]],""" }},")</f>
        <v>{"data": { "id":"Chateau La Louviere Red" }},</v>
      </c>
    </row>
    <row r="2546" spans="1:43" x14ac:dyDescent="0.35">
      <c r="A2546">
        <v>2544</v>
      </c>
      <c r="B2546">
        <v>141368</v>
      </c>
      <c r="C2546" s="1" t="s">
        <v>3660</v>
      </c>
      <c r="D2546" s="1" t="s">
        <v>3659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  <c r="AQ2546" t="str">
        <f>_xlfn.CONCAT("{""data"": { ""id"":""", cleansingWine[[#This Row],[name]],""" }},")</f>
        <v>{"data": { "id":"Chateau La Louviere White" }},</v>
      </c>
    </row>
    <row r="2547" spans="1:43" x14ac:dyDescent="0.35">
      <c r="A2547">
        <v>2545</v>
      </c>
      <c r="B2547">
        <v>141369</v>
      </c>
      <c r="C2547" s="1" t="s">
        <v>3661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  <c r="AQ2547" t="str">
        <f>_xlfn.CONCAT("{""data"": { ""id"":""", cleansingWine[[#This Row],[name]],""" }},")</f>
        <v>{"data": { "id":"Chateau de Barbe Blanche" }},</v>
      </c>
    </row>
    <row r="2548" spans="1:43" x14ac:dyDescent="0.35">
      <c r="A2548">
        <v>2546</v>
      </c>
      <c r="B2548">
        <v>141370</v>
      </c>
      <c r="C2548" s="1" t="s">
        <v>3662</v>
      </c>
      <c r="D2548" s="1" t="s">
        <v>3663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  <c r="AQ2548" t="str">
        <f>_xlfn.CONCAT("{""data"": { ""id"":""", cleansingWine[[#This Row],[name]],""" }},")</f>
        <v>{"data": { "id":"Castello di Verrazzano, Chianti Classico" }},</v>
      </c>
    </row>
    <row r="2549" spans="1:43" x14ac:dyDescent="0.35">
      <c r="A2549">
        <v>2547</v>
      </c>
      <c r="B2549">
        <v>141376</v>
      </c>
      <c r="C2549" s="1" t="s">
        <v>3664</v>
      </c>
      <c r="D2549" s="1" t="s">
        <v>3665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  <c r="AQ2549" t="str">
        <f>_xlfn.CONCAT("{""data"": { ""id"":""", cleansingWine[[#This Row],[name]],""" }},")</f>
        <v>{"data": { "id":"Chateau Meyre" }},</v>
      </c>
    </row>
    <row r="2550" spans="1:43" x14ac:dyDescent="0.35">
      <c r="A2550">
        <v>2548</v>
      </c>
      <c r="B2550">
        <v>141377</v>
      </c>
      <c r="C2550" s="1" t="s">
        <v>3666</v>
      </c>
      <c r="D2550" s="1" t="s">
        <v>3665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  <c r="AQ2550" t="str">
        <f>_xlfn.CONCAT("{""data"": { ""id"":""", cleansingWine[[#This Row],[name]],""" }},")</f>
        <v>{"data": { "id":"Optima" }},</v>
      </c>
    </row>
    <row r="2551" spans="1:43" x14ac:dyDescent="0.35">
      <c r="A2551">
        <v>2549</v>
      </c>
      <c r="B2551">
        <v>141378</v>
      </c>
      <c r="C2551" s="1" t="s">
        <v>3667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  <c r="AQ2551" t="str">
        <f>_xlfn.CONCAT("{""data"": { ""id"":""", cleansingWine[[#This Row],[name]],""" }},")</f>
        <v>{"data": { "id":"Fritz Windisch, Chardonnay Eiswein" }},</v>
      </c>
    </row>
    <row r="2552" spans="1:43" x14ac:dyDescent="0.35">
      <c r="A2552">
        <v>2550</v>
      </c>
      <c r="B2552">
        <v>141379</v>
      </c>
      <c r="C2552" s="1" t="s">
        <v>3668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  <c r="AQ2552" t="str">
        <f>_xlfn.CONCAT("{""data"": { ""id"":""", cleansingWine[[#This Row],[name]],""" }},")</f>
        <v>{"data": { "id":"Fritz Windisch, Silvaner Eiswein" }},</v>
      </c>
    </row>
    <row r="2553" spans="1:43" x14ac:dyDescent="0.35">
      <c r="A2553">
        <v>2551</v>
      </c>
      <c r="B2553">
        <v>141380</v>
      </c>
      <c r="C2553" s="1" t="s">
        <v>3669</v>
      </c>
      <c r="D2553" s="1" t="s">
        <v>3670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  <c r="AQ2553" t="str">
        <f>_xlfn.CONCAT("{""data"": { ""id"":""", cleansingWine[[#This Row],[name]],""" }},")</f>
        <v>{"data": { "id":"Gianni Gagliardo, Preve Barolo" }},</v>
      </c>
    </row>
    <row r="2554" spans="1:43" x14ac:dyDescent="0.35">
      <c r="A2554">
        <v>2552</v>
      </c>
      <c r="B2554">
        <v>141381</v>
      </c>
      <c r="C2554" s="1" t="s">
        <v>3671</v>
      </c>
      <c r="D2554" s="1" t="s">
        <v>3670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  <c r="AQ2554" t="str">
        <f>_xlfn.CONCAT("{""data"": { ""id"":""", cleansingWine[[#This Row],[name]],""" }},")</f>
        <v>{"data": { "id":"Gianni Gagliardo, Barolo Preve Reserva" }},</v>
      </c>
    </row>
    <row r="2555" spans="1:43" x14ac:dyDescent="0.35">
      <c r="A2555">
        <v>2553</v>
      </c>
      <c r="B2555">
        <v>141382</v>
      </c>
      <c r="C2555" s="1" t="s">
        <v>3672</v>
      </c>
      <c r="D2555" s="1" t="s">
        <v>3670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  <c r="AQ2555" t="str">
        <f>_xlfn.CONCAT("{""data"": { ""id"":""", cleansingWine[[#This Row],[name]],""" }},")</f>
        <v>{"data": { "id":"Gianni Gagliardo, Grappa di Barolo Preve" }},</v>
      </c>
    </row>
    <row r="2556" spans="1:43" x14ac:dyDescent="0.35">
      <c r="A2556">
        <v>2554</v>
      </c>
      <c r="B2556">
        <v>141383</v>
      </c>
      <c r="C2556" s="1" t="s">
        <v>3673</v>
      </c>
      <c r="D2556" s="1" t="s">
        <v>3670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4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  <c r="AQ2556" t="str">
        <f>_xlfn.CONCAT("{""data"": { ""id"":""", cleansingWine[[#This Row],[name]],""" }},")</f>
        <v>{"data": { "id":"Villa M Allegro" }},</v>
      </c>
    </row>
    <row r="2557" spans="1:43" x14ac:dyDescent="0.35">
      <c r="A2557">
        <v>2555</v>
      </c>
      <c r="B2557">
        <v>141384</v>
      </c>
      <c r="C2557" s="1" t="s">
        <v>3675</v>
      </c>
      <c r="D2557" s="1" t="s">
        <v>3670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  <c r="AQ2557" t="str">
        <f>_xlfn.CONCAT("{""data"": { ""id"":""", cleansingWine[[#This Row],[name]],""" }},")</f>
        <v>{"data": { "id":"Villa M Allegro Rosso" }},</v>
      </c>
    </row>
    <row r="2558" spans="1:43" x14ac:dyDescent="0.35">
      <c r="A2558">
        <v>2556</v>
      </c>
      <c r="B2558">
        <v>141387</v>
      </c>
      <c r="C2558" s="1" t="s">
        <v>3676</v>
      </c>
      <c r="D2558" s="1" t="s">
        <v>3670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  <c r="AQ2558" t="str">
        <f>_xlfn.CONCAT("{""data"": { ""id"":""", cleansingWine[[#This Row],[name]],""" }},")</f>
        <v>{"data": { "id":"Villa M" }},</v>
      </c>
    </row>
    <row r="2559" spans="1:43" x14ac:dyDescent="0.35">
      <c r="A2559">
        <v>2557</v>
      </c>
      <c r="B2559">
        <v>141388</v>
      </c>
      <c r="C2559" s="1" t="s">
        <v>3677</v>
      </c>
      <c r="D2559" s="1" t="s">
        <v>3670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  <c r="AQ2559" t="str">
        <f>_xlfn.CONCAT("{""data"": { ""id"":""", cleansingWine[[#This Row],[name]],""" }},")</f>
        <v>{"data": { "id":"Villa M Rosso" }},</v>
      </c>
    </row>
    <row r="2560" spans="1:43" x14ac:dyDescent="0.35">
      <c r="A2560">
        <v>2558</v>
      </c>
      <c r="B2560">
        <v>141389</v>
      </c>
      <c r="C2560" s="1" t="s">
        <v>3678</v>
      </c>
      <c r="D2560" s="1" t="s">
        <v>3491</v>
      </c>
      <c r="E2560" s="1" t="s">
        <v>44</v>
      </c>
      <c r="F2560" s="1" t="s">
        <v>3679</v>
      </c>
      <c r="G2560" s="1" t="s">
        <v>32</v>
      </c>
      <c r="H2560" s="1" t="s">
        <v>32</v>
      </c>
      <c r="I2560" s="1" t="s">
        <v>32</v>
      </c>
      <c r="J2560" s="1" t="s">
        <v>3680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  <c r="AQ2560" t="str">
        <f>_xlfn.CONCAT("{""data"": { ""id"":""", cleansingWine[[#This Row],[name]],""" }},")</f>
        <v>{"data": { "id":"Chateau Chalon" }},</v>
      </c>
    </row>
    <row r="2561" spans="1:43" x14ac:dyDescent="0.35">
      <c r="A2561">
        <v>2559</v>
      </c>
      <c r="B2561">
        <v>141390</v>
      </c>
      <c r="C2561" s="1" t="s">
        <v>3681</v>
      </c>
      <c r="D2561" s="1" t="s">
        <v>3491</v>
      </c>
      <c r="E2561" s="1" t="s">
        <v>44</v>
      </c>
      <c r="F2561" s="1" t="s">
        <v>3679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  <c r="AQ2561" t="str">
        <f>_xlfn.CONCAT("{""data"": { ""id"":""", cleansingWine[[#This Row],[name]],""" }},")</f>
        <v>{"data": { "id":"Vin Fou" }},</v>
      </c>
    </row>
    <row r="2562" spans="1:43" x14ac:dyDescent="0.35">
      <c r="A2562">
        <v>2560</v>
      </c>
      <c r="B2562">
        <v>141391</v>
      </c>
      <c r="C2562" s="1" t="s">
        <v>3682</v>
      </c>
      <c r="D2562" s="1" t="s">
        <v>3670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  <c r="AQ2562" t="str">
        <f>_xlfn.CONCAT("{""data"": { ""id"":""", cleansingWine[[#This Row],[name]],""" }},")</f>
        <v>{"data": { "id":"Villa M, Amarone della Valpolicella Classico" }},</v>
      </c>
    </row>
    <row r="2563" spans="1:43" x14ac:dyDescent="0.35">
      <c r="A2563">
        <v>2561</v>
      </c>
      <c r="B2563">
        <v>141392</v>
      </c>
      <c r="C2563" s="1" t="s">
        <v>3683</v>
      </c>
      <c r="D2563" s="1" t="s">
        <v>3670</v>
      </c>
      <c r="E2563" s="1" t="s">
        <v>89</v>
      </c>
      <c r="F2563" s="1" t="s">
        <v>391</v>
      </c>
      <c r="G2563" s="1" t="s">
        <v>3684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  <c r="AQ2563" t="str">
        <f>_xlfn.CONCAT("{""data"": { ""id"":""", cleansingWine[[#This Row],[name]],""" }},")</f>
        <v>{"data": { "id":"villa M Julia" }},</v>
      </c>
    </row>
    <row r="2564" spans="1:43" x14ac:dyDescent="0.35">
      <c r="A2564">
        <v>2562</v>
      </c>
      <c r="B2564">
        <v>141393</v>
      </c>
      <c r="C2564" s="1" t="s">
        <v>3685</v>
      </c>
      <c r="D2564" s="1" t="s">
        <v>3670</v>
      </c>
      <c r="E2564" s="1" t="s">
        <v>89</v>
      </c>
      <c r="F2564" s="1" t="s">
        <v>391</v>
      </c>
      <c r="G2564" s="1" t="s">
        <v>3684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  <c r="AQ2564" t="str">
        <f>_xlfn.CONCAT("{""data"": { ""id"":""", cleansingWine[[#This Row],[name]],""" }},")</f>
        <v>{"data": { "id":"villa M Romeo" }},</v>
      </c>
    </row>
    <row r="2565" spans="1:43" x14ac:dyDescent="0.35">
      <c r="A2565">
        <v>2563</v>
      </c>
      <c r="B2565">
        <v>141394</v>
      </c>
      <c r="C2565" s="1" t="s">
        <v>3686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  <c r="AQ2565" t="str">
        <f>_xlfn.CONCAT("{""data"": { ""id"":""", cleansingWine[[#This Row],[name]],""" }},")</f>
        <v>{"data": { "id":"Vialetto Bianco" }},</v>
      </c>
    </row>
    <row r="2566" spans="1:43" x14ac:dyDescent="0.35">
      <c r="A2566">
        <v>2564</v>
      </c>
      <c r="B2566">
        <v>141395</v>
      </c>
      <c r="C2566" s="1" t="s">
        <v>3687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  <c r="AQ2566" t="str">
        <f>_xlfn.CONCAT("{""data"": { ""id"":""", cleansingWine[[#This Row],[name]],""" }},")</f>
        <v>{"data": { "id":"vialetto Rosso" }},</v>
      </c>
    </row>
    <row r="2567" spans="1:43" x14ac:dyDescent="0.35">
      <c r="A2567">
        <v>2565</v>
      </c>
      <c r="B2567">
        <v>141396</v>
      </c>
      <c r="C2567" s="1" t="s">
        <v>3688</v>
      </c>
      <c r="D2567" s="1" t="s">
        <v>3689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  <c r="AQ2567" t="str">
        <f>_xlfn.CONCAT("{""data"": { ""id"":""", cleansingWine[[#This Row],[name]],""" }},")</f>
        <v>{"data": { "id":"Kendall Jackson, Cardinale" }},</v>
      </c>
    </row>
    <row r="2568" spans="1:43" x14ac:dyDescent="0.35">
      <c r="A2568">
        <v>2566</v>
      </c>
      <c r="B2568">
        <v>141397</v>
      </c>
      <c r="C2568" s="1" t="s">
        <v>3690</v>
      </c>
      <c r="D2568" s="1" t="s">
        <v>3689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  <c r="AQ2568" t="str">
        <f>_xlfn.CONCAT("{""data"": { ""id"":""", cleansingWine[[#This Row],[name]],""" }},")</f>
        <v>{"data": { "id":"Kendall-Jackson, Collage Cabernet Sauvignon Merlot" }},</v>
      </c>
    </row>
    <row r="2569" spans="1:43" x14ac:dyDescent="0.35">
      <c r="A2569">
        <v>2567</v>
      </c>
      <c r="B2569">
        <v>141398</v>
      </c>
      <c r="C2569" s="1" t="s">
        <v>3691</v>
      </c>
      <c r="D2569" s="1" t="s">
        <v>3689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  <c r="AQ2569" t="str">
        <f>_xlfn.CONCAT("{""data"": { ""id"":""", cleansingWine[[#This Row],[name]],""" }},")</f>
        <v>{"data": { "id":"Kendall-Jackson, Collage Cabernet Sauvignon Shiraz" }},</v>
      </c>
    </row>
    <row r="2570" spans="1:43" x14ac:dyDescent="0.35">
      <c r="A2570">
        <v>2568</v>
      </c>
      <c r="B2570">
        <v>141399</v>
      </c>
      <c r="C2570" s="1" t="s">
        <v>3692</v>
      </c>
      <c r="D2570" s="1" t="s">
        <v>3689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  <c r="AQ2570" t="str">
        <f>_xlfn.CONCAT("{""data"": { ""id"":""", cleansingWine[[#This Row],[name]],""" }},")</f>
        <v>{"data": { "id":"Kendall-Jackson, Grand Reserve Chardonnay" }},</v>
      </c>
    </row>
    <row r="2571" spans="1:43" x14ac:dyDescent="0.35">
      <c r="A2571">
        <v>2569</v>
      </c>
      <c r="B2571">
        <v>141400</v>
      </c>
      <c r="C2571" s="1" t="s">
        <v>3693</v>
      </c>
      <c r="D2571" s="1" t="s">
        <v>3689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  <c r="AQ2571" t="str">
        <f>_xlfn.CONCAT("{""data"": { ""id"":""", cleansingWine[[#This Row],[name]],""" }},")</f>
        <v>{"data": { "id":"Kendall-Jackson, Vintner's Reserve Cabernet Sauvignon" }},</v>
      </c>
    </row>
    <row r="2572" spans="1:43" x14ac:dyDescent="0.35">
      <c r="A2572">
        <v>2570</v>
      </c>
      <c r="B2572">
        <v>141402</v>
      </c>
      <c r="C2572" s="1" t="s">
        <v>3694</v>
      </c>
      <c r="D2572" s="1" t="s">
        <v>3689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  <c r="AQ2572" t="str">
        <f>_xlfn.CONCAT("{""data"": { ""id"":""", cleansingWine[[#This Row],[name]],""" }},")</f>
        <v>{"data": { "id":"Kendall Jackson, Vintner's Reserve Chardonnay" }},</v>
      </c>
    </row>
    <row r="2573" spans="1:43" x14ac:dyDescent="0.35">
      <c r="A2573">
        <v>2571</v>
      </c>
      <c r="B2573">
        <v>141403</v>
      </c>
      <c r="C2573" s="1" t="s">
        <v>3695</v>
      </c>
      <c r="D2573" s="1" t="s">
        <v>3689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  <c r="AQ2573" t="str">
        <f>_xlfn.CONCAT("{""data"": { ""id"":""", cleansingWine[[#This Row],[name]],""" }},")</f>
        <v>{"data": { "id":"Kendall-Jackson, Vintner's Reserve Merlot" }},</v>
      </c>
    </row>
    <row r="2574" spans="1:43" x14ac:dyDescent="0.35">
      <c r="A2574">
        <v>2572</v>
      </c>
      <c r="B2574">
        <v>141404</v>
      </c>
      <c r="C2574" s="1" t="s">
        <v>3696</v>
      </c>
      <c r="D2574" s="1" t="s">
        <v>3689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  <c r="AQ2574" t="str">
        <f>_xlfn.CONCAT("{""data"": { ""id"":""", cleansingWine[[#This Row],[name]],""" }},")</f>
        <v>{"data": { "id":"Kendall-Jackson, Vintner's Reserve Zinfandel" }},</v>
      </c>
    </row>
    <row r="2575" spans="1:43" x14ac:dyDescent="0.35">
      <c r="A2575">
        <v>2573</v>
      </c>
      <c r="B2575">
        <v>141405</v>
      </c>
      <c r="C2575" s="1" t="s">
        <v>3697</v>
      </c>
      <c r="D2575" s="1" t="s">
        <v>3698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  <c r="AQ2575" t="str">
        <f>_xlfn.CONCAT("{""data"": { ""id"":""", cleansingWine[[#This Row],[name]],""" }},")</f>
        <v>{"data": { "id":"Atalon, Cabernet Sauvignon" }},</v>
      </c>
    </row>
    <row r="2576" spans="1:43" x14ac:dyDescent="0.35">
      <c r="A2576">
        <v>2574</v>
      </c>
      <c r="B2576">
        <v>141407</v>
      </c>
      <c r="C2576" s="1" t="s">
        <v>3699</v>
      </c>
      <c r="D2576" s="1" t="s">
        <v>3689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  <c r="AQ2576" t="str">
        <f>_xlfn.CONCAT("{""data"": { ""id"":""", cleansingWine[[#This Row],[name]],""" }},")</f>
        <v>{"data": { "id":"Kendall-Jackson, Stature Cabernet Sauvignon" }},</v>
      </c>
    </row>
    <row r="2577" spans="1:43" x14ac:dyDescent="0.35">
      <c r="A2577">
        <v>2575</v>
      </c>
      <c r="B2577">
        <v>141408</v>
      </c>
      <c r="C2577" s="1" t="s">
        <v>3700</v>
      </c>
      <c r="D2577" s="1" t="s">
        <v>3689</v>
      </c>
      <c r="E2577" s="1" t="s">
        <v>55</v>
      </c>
      <c r="F2577" s="1" t="s">
        <v>56</v>
      </c>
      <c r="G2577" s="1" t="s">
        <v>481</v>
      </c>
      <c r="H2577" s="1" t="s">
        <v>3701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  <c r="AQ2577" t="str">
        <f>_xlfn.CONCAT("{""data"": { ""id"":""", cleansingWine[[#This Row],[name]],""" }},")</f>
        <v>{"data": { "id":"La Jota Howell Mt. Cabernet Sauvignon" }},</v>
      </c>
    </row>
    <row r="2578" spans="1:43" x14ac:dyDescent="0.35">
      <c r="A2578">
        <v>2576</v>
      </c>
      <c r="B2578">
        <v>141409</v>
      </c>
      <c r="C2578" s="1" t="s">
        <v>3702</v>
      </c>
      <c r="D2578" s="1" t="s">
        <v>3703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  <c r="AQ2578" t="str">
        <f>_xlfn.CONCAT("{""data"": { ""id"":""", cleansingWine[[#This Row],[name]],""" }},")</f>
        <v>{"data": { "id":"A &amp; E Verite La Joie" }},</v>
      </c>
    </row>
    <row r="2579" spans="1:43" x14ac:dyDescent="0.35">
      <c r="A2579">
        <v>2577</v>
      </c>
      <c r="B2579">
        <v>141410</v>
      </c>
      <c r="C2579" s="1" t="s">
        <v>3704</v>
      </c>
      <c r="D2579" s="1" t="s">
        <v>3703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  <c r="AQ2579" t="str">
        <f>_xlfn.CONCAT("{""data"": { ""id"":""", cleansingWine[[#This Row],[name]],""" }},")</f>
        <v>{"data": { "id":"A &amp; E Verite La Muse" }},</v>
      </c>
    </row>
    <row r="2580" spans="1:43" x14ac:dyDescent="0.35">
      <c r="A2580">
        <v>2578</v>
      </c>
      <c r="B2580">
        <v>141411</v>
      </c>
      <c r="C2580" s="1" t="s">
        <v>3705</v>
      </c>
      <c r="D2580" s="1" t="s">
        <v>3703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  <c r="AQ2580" t="str">
        <f>_xlfn.CONCAT("{""data"": { ""id"":""", cleansingWine[[#This Row],[name]],""" }},")</f>
        <v>{"data": { "id":"A &amp; E Verite Le Desir" }},</v>
      </c>
    </row>
    <row r="2581" spans="1:43" x14ac:dyDescent="0.35">
      <c r="A2581">
        <v>2579</v>
      </c>
      <c r="B2581">
        <v>141413</v>
      </c>
      <c r="C2581" s="1" t="s">
        <v>3706</v>
      </c>
      <c r="D2581" s="1" t="s">
        <v>3707</v>
      </c>
      <c r="E2581" s="1" t="s">
        <v>55</v>
      </c>
      <c r="F2581" s="1" t="s">
        <v>56</v>
      </c>
      <c r="G2581" s="1" t="s">
        <v>150</v>
      </c>
      <c r="H2581" s="1" t="s">
        <v>3708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  <c r="AQ2581" t="str">
        <f>_xlfn.CONCAT("{""data"": { ""id"":""", cleansingWine[[#This Row],[name]],""" }},")</f>
        <v>{"data": { "id":"Hartford, Land Edge's Pinot Noir" }},</v>
      </c>
    </row>
    <row r="2582" spans="1:43" x14ac:dyDescent="0.35">
      <c r="A2582">
        <v>2580</v>
      </c>
      <c r="B2582">
        <v>141414</v>
      </c>
      <c r="C2582" s="1" t="s">
        <v>3709</v>
      </c>
      <c r="D2582" s="1" t="s">
        <v>3707</v>
      </c>
      <c r="E2582" s="1" t="s">
        <v>55</v>
      </c>
      <c r="F2582" s="1" t="s">
        <v>56</v>
      </c>
      <c r="G2582" s="1" t="s">
        <v>150</v>
      </c>
      <c r="H2582" s="1" t="s">
        <v>3708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  <c r="AQ2582" t="str">
        <f>_xlfn.CONCAT("{""data"": { ""id"":""", cleansingWine[[#This Row],[name]],""" }},")</f>
        <v>{"data": { "id":"Hartford Sonoma Chardonnay" }},</v>
      </c>
    </row>
    <row r="2583" spans="1:43" x14ac:dyDescent="0.35">
      <c r="A2583">
        <v>2581</v>
      </c>
      <c r="B2583">
        <v>141415</v>
      </c>
      <c r="C2583" s="1" t="s">
        <v>3710</v>
      </c>
      <c r="D2583" s="1" t="s">
        <v>3711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  <c r="AQ2583" t="str">
        <f>_xlfn.CONCAT("{""data"": { ""id"":""", cleansingWine[[#This Row],[name]],""" }},")</f>
        <v>{"data": { "id":"La Crema, Sonoma Coast Chardonnay" }},</v>
      </c>
    </row>
    <row r="2584" spans="1:43" x14ac:dyDescent="0.35">
      <c r="A2584">
        <v>2582</v>
      </c>
      <c r="B2584">
        <v>141416</v>
      </c>
      <c r="C2584" s="1" t="s">
        <v>3712</v>
      </c>
      <c r="D2584" s="1" t="s">
        <v>3711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  <c r="AQ2584" t="str">
        <f>_xlfn.CONCAT("{""data"": { ""id"":""", cleansingWine[[#This Row],[name]],""" }},")</f>
        <v>{"data": { "id":"La Crema, Sonoma Coast Pinot Noir" }},</v>
      </c>
    </row>
    <row r="2585" spans="1:43" x14ac:dyDescent="0.35">
      <c r="A2585">
        <v>2583</v>
      </c>
      <c r="B2585">
        <v>141417</v>
      </c>
      <c r="C2585" s="1" t="s">
        <v>3713</v>
      </c>
      <c r="D2585" s="1" t="s">
        <v>3714</v>
      </c>
      <c r="E2585" s="1" t="s">
        <v>30</v>
      </c>
      <c r="F2585" s="1" t="s">
        <v>540</v>
      </c>
      <c r="G2585" s="1" t="s">
        <v>3715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  <c r="AQ2585" t="str">
        <f>_xlfn.CONCAT("{""data"": { ""id"":""", cleansingWine[[#This Row],[name]],""" }},")</f>
        <v>{"data": { "id":"Calina Chardonnay Reserva" }},</v>
      </c>
    </row>
    <row r="2586" spans="1:43" x14ac:dyDescent="0.35">
      <c r="A2586">
        <v>2584</v>
      </c>
      <c r="B2586">
        <v>141418</v>
      </c>
      <c r="C2586" s="1" t="s">
        <v>3716</v>
      </c>
      <c r="D2586" s="1" t="s">
        <v>3714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  <c r="AQ2586" t="str">
        <f>_xlfn.CONCAT("{""data"": { ""id"":""", cleansingWine[[#This Row],[name]],""" }},")</f>
        <v>{"data": { "id":"Alcance Carmenere" }},</v>
      </c>
    </row>
    <row r="2587" spans="1:43" x14ac:dyDescent="0.35">
      <c r="A2587">
        <v>2585</v>
      </c>
      <c r="B2587">
        <v>141420</v>
      </c>
      <c r="C2587" s="1" t="s">
        <v>3717</v>
      </c>
      <c r="D2587" s="1" t="s">
        <v>3714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  <c r="AQ2587" t="str">
        <f>_xlfn.CONCAT("{""data"": { ""id"":""", cleansingWine[[#This Row],[name]],""" }},")</f>
        <v>{"data": { "id":"Alcance, Merlot" }},</v>
      </c>
    </row>
    <row r="2588" spans="1:43" x14ac:dyDescent="0.35">
      <c r="A2588">
        <v>2586</v>
      </c>
      <c r="B2588">
        <v>141422</v>
      </c>
      <c r="C2588" s="1" t="s">
        <v>3718</v>
      </c>
      <c r="D2588" s="1" t="s">
        <v>3714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  <c r="AQ2588" t="str">
        <f>_xlfn.CONCAT("{""data"": { ""id"":""", cleansingWine[[#This Row],[name]],""" }},")</f>
        <v>{"data": { "id":"Calina Carmenere Reserve" }},</v>
      </c>
    </row>
    <row r="2589" spans="1:43" x14ac:dyDescent="0.35">
      <c r="A2589">
        <v>2587</v>
      </c>
      <c r="B2589">
        <v>141423</v>
      </c>
      <c r="C2589" s="1" t="s">
        <v>3719</v>
      </c>
      <c r="D2589" s="1" t="s">
        <v>3720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  <c r="AQ2589" t="str">
        <f>_xlfn.CONCAT("{""data"": { ""id"":""", cleansingWine[[#This Row],[name]],""" }},")</f>
        <v>{"data": { "id":"Yangarra Estates Cadenzia" }},</v>
      </c>
    </row>
    <row r="2590" spans="1:43" x14ac:dyDescent="0.35">
      <c r="A2590">
        <v>2588</v>
      </c>
      <c r="B2590">
        <v>141424</v>
      </c>
      <c r="C2590" s="1" t="s">
        <v>3721</v>
      </c>
      <c r="D2590" s="1" t="s">
        <v>3720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  <c r="AQ2590" t="str">
        <f>_xlfn.CONCAT("{""data"": { ""id"":""", cleansingWine[[#This Row],[name]],""" }},")</f>
        <v>{"data": { "id":"Yangarra,Shiraz" }},</v>
      </c>
    </row>
    <row r="2591" spans="1:43" x14ac:dyDescent="0.35">
      <c r="A2591">
        <v>2589</v>
      </c>
      <c r="B2591">
        <v>141425</v>
      </c>
      <c r="C2591" s="1" t="s">
        <v>3722</v>
      </c>
      <c r="D2591" s="1" t="s">
        <v>3714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  <c r="AQ2591" t="str">
        <f>_xlfn.CONCAT("{""data"": { ""id"":""", cleansingWine[[#This Row],[name]],""" }},")</f>
        <v>{"data": { "id":"Alcance Cabernet Sauvignon" }},</v>
      </c>
    </row>
    <row r="2592" spans="1:43" x14ac:dyDescent="0.35">
      <c r="A2592">
        <v>2590</v>
      </c>
      <c r="B2592">
        <v>141426</v>
      </c>
      <c r="C2592" s="1" t="s">
        <v>3723</v>
      </c>
      <c r="D2592" s="1" t="s">
        <v>3714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  <c r="AQ2592" t="str">
        <f>_xlfn.CONCAT("{""data"": { ""id"":""", cleansingWine[[#This Row],[name]],""" }},")</f>
        <v>{"data": { "id":"Calina Cabernet Sauvignon Reserva" }},</v>
      </c>
    </row>
    <row r="2593" spans="1:43" x14ac:dyDescent="0.35">
      <c r="A2593">
        <v>2591</v>
      </c>
      <c r="B2593">
        <v>141428</v>
      </c>
      <c r="C2593" s="1" t="s">
        <v>3724</v>
      </c>
      <c r="D2593" s="1" t="s">
        <v>3714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  <c r="AQ2593" t="str">
        <f>_xlfn.CONCAT("{""data"": { ""id"":""", cleansingWine[[#This Row],[name]],""" }},")</f>
        <v>{"data": { "id":"Arceno Arcanum" }},</v>
      </c>
    </row>
    <row r="2594" spans="1:43" x14ac:dyDescent="0.35">
      <c r="A2594">
        <v>2592</v>
      </c>
      <c r="B2594">
        <v>141429</v>
      </c>
      <c r="C2594" s="1" t="s">
        <v>3725</v>
      </c>
      <c r="D2594" s="1" t="s">
        <v>3714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  <c r="AQ2594" t="str">
        <f>_xlfn.CONCAT("{""data"": { ""id"":""", cleansingWine[[#This Row],[name]],""" }},")</f>
        <v>{"data": { "id":"Arceno Prima Voce" }},</v>
      </c>
    </row>
    <row r="2595" spans="1:43" x14ac:dyDescent="0.35">
      <c r="A2595">
        <v>2593</v>
      </c>
      <c r="B2595">
        <v>141430</v>
      </c>
      <c r="C2595" s="1" t="s">
        <v>3726</v>
      </c>
      <c r="D2595" s="1" t="s">
        <v>3714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  <c r="AQ2595" t="str">
        <f>_xlfn.CONCAT("{""data"": { ""id"":""", cleansingWine[[#This Row],[name]],""" }},")</f>
        <v>{"data": { "id":"Bravura" }},</v>
      </c>
    </row>
    <row r="2596" spans="1:43" x14ac:dyDescent="0.35">
      <c r="A2596">
        <v>2594</v>
      </c>
      <c r="B2596">
        <v>141431</v>
      </c>
      <c r="C2596" s="1" t="s">
        <v>3727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  <c r="AQ2596" t="str">
        <f>_xlfn.CONCAT("{""data"": { ""id"":""", cleansingWine[[#This Row],[name]],""" }},")</f>
        <v>{"data": { "id":"Eldorado, Cabernet Sauvignon" }},</v>
      </c>
    </row>
    <row r="2597" spans="1:43" x14ac:dyDescent="0.35">
      <c r="A2597">
        <v>2595</v>
      </c>
      <c r="B2597">
        <v>141432</v>
      </c>
      <c r="C2597" s="1" t="s">
        <v>3728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  <c r="AQ2597" t="str">
        <f>_xlfn.CONCAT("{""data"": { ""id"":""", cleansingWine[[#This Row],[name]],""" }},")</f>
        <v>{"data": { "id":"Hermanos, Tinto" }},</v>
      </c>
    </row>
    <row r="2598" spans="1:43" x14ac:dyDescent="0.35">
      <c r="A2598">
        <v>2596</v>
      </c>
      <c r="B2598">
        <v>141434</v>
      </c>
      <c r="C2598" s="1" t="s">
        <v>3729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  <c r="AQ2598" t="str">
        <f>_xlfn.CONCAT("{""data"": { ""id"":""", cleansingWine[[#This Row],[name]],""" }},")</f>
        <v>{"data": { "id":"Chacayes" }},</v>
      </c>
    </row>
    <row r="2599" spans="1:43" x14ac:dyDescent="0.35">
      <c r="A2599">
        <v>2597</v>
      </c>
      <c r="B2599">
        <v>141435</v>
      </c>
      <c r="C2599" s="1" t="s">
        <v>3730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  <c r="AQ2599" t="str">
        <f>_xlfn.CONCAT("{""data"": { ""id"":""", cleansingWine[[#This Row],[name]],""" }},")</f>
        <v>{"data": { "id":"Lurton, Reserva Malbec" }},</v>
      </c>
    </row>
    <row r="2600" spans="1:43" x14ac:dyDescent="0.35">
      <c r="A2600">
        <v>2598</v>
      </c>
      <c r="B2600">
        <v>141436</v>
      </c>
      <c r="C2600" s="1" t="s">
        <v>3731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  <c r="AQ2600" t="str">
        <f>_xlfn.CONCAT("{""data"": { ""id"":""", cleansingWine[[#This Row],[name]],""" }},")</f>
        <v>{"data": { "id":"Piedra Negra" }},</v>
      </c>
    </row>
    <row r="2601" spans="1:43" x14ac:dyDescent="0.35">
      <c r="A2601">
        <v>2599</v>
      </c>
      <c r="B2601">
        <v>141437</v>
      </c>
      <c r="C2601" s="1" t="s">
        <v>3732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3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  <c r="AQ2601" t="str">
        <f>_xlfn.CONCAT("{""data"": { ""id"":""", cleansingWine[[#This Row],[name]],""" }},")</f>
        <v>{"data": { "id":"Tierra del Fuego Blanco" }},</v>
      </c>
    </row>
    <row r="2602" spans="1:43" x14ac:dyDescent="0.35">
      <c r="A2602">
        <v>2600</v>
      </c>
      <c r="B2602">
        <v>141438</v>
      </c>
      <c r="C2602" s="1" t="s">
        <v>3734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5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  <c r="AQ2602" t="str">
        <f>_xlfn.CONCAT("{""data"": { ""id"":""", cleansingWine[[#This Row],[name]],""" }},")</f>
        <v>{"data": { "id":"Tierra del Fuego Tinto" }},</v>
      </c>
    </row>
    <row r="2603" spans="1:43" x14ac:dyDescent="0.35">
      <c r="A2603">
        <v>2601</v>
      </c>
      <c r="B2603">
        <v>141439</v>
      </c>
      <c r="C2603" s="1" t="s">
        <v>3735</v>
      </c>
      <c r="D2603" s="1" t="s">
        <v>3736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7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  <c r="AQ2603" t="str">
        <f>_xlfn.CONCAT("{""data"": { ""id"":""", cleansingWine[[#This Row],[name]],""" }},")</f>
        <v>{"data": { "id":"Kendermann, Black Tower Pink" }},</v>
      </c>
    </row>
    <row r="2604" spans="1:43" x14ac:dyDescent="0.35">
      <c r="A2604">
        <v>2602</v>
      </c>
      <c r="B2604">
        <v>141441</v>
      </c>
      <c r="C2604" s="1" t="s">
        <v>3738</v>
      </c>
      <c r="D2604" s="1" t="s">
        <v>3736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  <c r="AQ2604" t="str">
        <f>_xlfn.CONCAT("{""data"": { ""id"":""", cleansingWine[[#This Row],[name]],""" }},")</f>
        <v>{"data": { "id":"Kendermann, Black Tower Red" }},</v>
      </c>
    </row>
    <row r="2605" spans="1:43" x14ac:dyDescent="0.35">
      <c r="A2605">
        <v>2603</v>
      </c>
      <c r="B2605">
        <v>141451</v>
      </c>
      <c r="C2605" s="1" t="s">
        <v>3739</v>
      </c>
      <c r="D2605" s="1" t="s">
        <v>3736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  <c r="AQ2605" t="str">
        <f>_xlfn.CONCAT("{""data"": { ""id"":""", cleansingWine[[#This Row],[name]],""" }},")</f>
        <v>{"data": { "id":"Kendermann, Eins" }},</v>
      </c>
    </row>
    <row r="2606" spans="1:43" x14ac:dyDescent="0.35">
      <c r="A2606">
        <v>2604</v>
      </c>
      <c r="B2606">
        <v>141457</v>
      </c>
      <c r="C2606" s="1" t="s">
        <v>3740</v>
      </c>
      <c r="D2606" s="1" t="s">
        <v>3736</v>
      </c>
      <c r="E2606" s="1" t="s">
        <v>1160</v>
      </c>
      <c r="F2606" s="1" t="s">
        <v>3741</v>
      </c>
      <c r="G2606" s="1" t="s">
        <v>3742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  <c r="AQ2606" t="str">
        <f>_xlfn.CONCAT("{""data"": { ""id"":""", cleansingWine[[#This Row],[name]],""" }},")</f>
        <v>{"data": { "id":"La Cetate Chardonnay" }},</v>
      </c>
    </row>
    <row r="2607" spans="1:43" x14ac:dyDescent="0.35">
      <c r="A2607">
        <v>2605</v>
      </c>
      <c r="B2607">
        <v>141458</v>
      </c>
      <c r="C2607" s="1" t="s">
        <v>3743</v>
      </c>
      <c r="D2607" s="1" t="s">
        <v>3736</v>
      </c>
      <c r="E2607" s="1" t="s">
        <v>1160</v>
      </c>
      <c r="F2607" s="1" t="s">
        <v>3741</v>
      </c>
      <c r="G2607" s="1" t="s">
        <v>3742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  <c r="AQ2607" t="str">
        <f>_xlfn.CONCAT("{""data"": { ""id"":""", cleansingWine[[#This Row],[name]],""" }},")</f>
        <v>{"data": { "id":"La Cetate Merlot" }},</v>
      </c>
    </row>
    <row r="2608" spans="1:43" x14ac:dyDescent="0.35">
      <c r="A2608">
        <v>2606</v>
      </c>
      <c r="B2608">
        <v>141459</v>
      </c>
      <c r="C2608" s="1" t="s">
        <v>3744</v>
      </c>
      <c r="D2608" s="1" t="s">
        <v>3745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  <c r="AQ2608" t="str">
        <f>_xlfn.CONCAT("{""data"": { ""id"":""", cleansingWine[[#This Row],[name]],""" }},")</f>
        <v>{"data": { "id":"La Cave de Turckheim, Arabes Q" }},</v>
      </c>
    </row>
    <row r="2609" spans="1:43" x14ac:dyDescent="0.35">
      <c r="A2609">
        <v>2607</v>
      </c>
      <c r="B2609">
        <v>141460</v>
      </c>
      <c r="C2609" s="1" t="s">
        <v>3746</v>
      </c>
      <c r="D2609" s="1" t="s">
        <v>3747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  <c r="AQ2609" t="str">
        <f>_xlfn.CONCAT("{""data"": { ""id"":""", cleansingWine[[#This Row],[name]],""" }},")</f>
        <v>{"data": { "id":"Lisini Brunello di Montalcino" }},</v>
      </c>
    </row>
    <row r="2610" spans="1:43" x14ac:dyDescent="0.35">
      <c r="A2610">
        <v>2608</v>
      </c>
      <c r="B2610">
        <v>141461</v>
      </c>
      <c r="C2610" s="1" t="s">
        <v>3748</v>
      </c>
      <c r="D2610" s="1" t="s">
        <v>3747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  <c r="AQ2610" t="str">
        <f>_xlfn.CONCAT("{""data"": { ""id"":""", cleansingWine[[#This Row],[name]],""" }},")</f>
        <v>{"data": { "id":"Lisini Rosso di Montalcino" }},</v>
      </c>
    </row>
    <row r="2611" spans="1:43" x14ac:dyDescent="0.35">
      <c r="A2611">
        <v>2609</v>
      </c>
      <c r="B2611">
        <v>141463</v>
      </c>
      <c r="C2611" s="1" t="s">
        <v>3749</v>
      </c>
      <c r="D2611" s="1" t="s">
        <v>3750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  <c r="AQ2611" t="str">
        <f>_xlfn.CONCAT("{""data"": { ""id"":""", cleansingWine[[#This Row],[name]],""" }},")</f>
        <v>{"data": { "id":"Louis Latour Chardonnay" }},</v>
      </c>
    </row>
    <row r="2612" spans="1:43" x14ac:dyDescent="0.35">
      <c r="A2612">
        <v>2610</v>
      </c>
      <c r="B2612">
        <v>141464</v>
      </c>
      <c r="C2612" s="1" t="s">
        <v>3751</v>
      </c>
      <c r="D2612" s="1" t="s">
        <v>3750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  <c r="AQ2612" t="str">
        <f>_xlfn.CONCAT("{""data"": { ""id"":""", cleansingWine[[#This Row],[name]],""" }},")</f>
        <v>{"data": { "id":"Louis Latour, Pinot Noir" }},</v>
      </c>
    </row>
    <row r="2613" spans="1:43" x14ac:dyDescent="0.35">
      <c r="A2613">
        <v>2611</v>
      </c>
      <c r="B2613">
        <v>141465</v>
      </c>
      <c r="C2613" s="1" t="s">
        <v>3752</v>
      </c>
      <c r="D2613" s="1" t="s">
        <v>3750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  <c r="AQ2613" t="str">
        <f>_xlfn.CONCAT("{""data"": { ""id"":""", cleansingWine[[#This Row],[name]],""" }},")</f>
        <v>{"data": { "id":"Louis Latour, Chablis" }},</v>
      </c>
    </row>
    <row r="2614" spans="1:43" x14ac:dyDescent="0.35">
      <c r="A2614">
        <v>2612</v>
      </c>
      <c r="B2614">
        <v>141466</v>
      </c>
      <c r="C2614" s="1" t="s">
        <v>3753</v>
      </c>
      <c r="D2614" s="1" t="s">
        <v>3750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  <c r="AQ2614" t="str">
        <f>_xlfn.CONCAT("{""data"": { ""id"":""", cleansingWine[[#This Row],[name]],""" }},")</f>
        <v>{"data": { "id":"Louis Latour, Chablis 1er Cru" }},</v>
      </c>
    </row>
    <row r="2615" spans="1:43" x14ac:dyDescent="0.35">
      <c r="A2615">
        <v>2613</v>
      </c>
      <c r="B2615">
        <v>141467</v>
      </c>
      <c r="C2615" s="1" t="s">
        <v>3754</v>
      </c>
      <c r="D2615" s="1" t="s">
        <v>3750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  <c r="AQ2615" t="str">
        <f>_xlfn.CONCAT("{""data"": { ""id"":""", cleansingWine[[#This Row],[name]],""" }},")</f>
        <v>{"data": { "id":"Louis Latour, Aloxe Corton Domaine Latour" }},</v>
      </c>
    </row>
    <row r="2616" spans="1:43" x14ac:dyDescent="0.35">
      <c r="A2616">
        <v>2614</v>
      </c>
      <c r="B2616">
        <v>141468</v>
      </c>
      <c r="C2616" s="1" t="s">
        <v>3755</v>
      </c>
      <c r="D2616" s="1" t="s">
        <v>3750</v>
      </c>
      <c r="E2616" s="1" t="s">
        <v>44</v>
      </c>
      <c r="F2616" s="1" t="s">
        <v>59</v>
      </c>
      <c r="G2616" s="1" t="s">
        <v>458</v>
      </c>
      <c r="H2616" s="1" t="s">
        <v>3756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  <c r="AQ2616" t="str">
        <f>_xlfn.CONCAT("{""data"": { ""id"":""", cleansingWine[[#This Row],[name]],""" }},")</f>
        <v>{"data": { "id":"Louis Latour, Chassagne Montrachet 1er Cru" }},</v>
      </c>
    </row>
    <row r="2617" spans="1:43" x14ac:dyDescent="0.35">
      <c r="A2617">
        <v>2615</v>
      </c>
      <c r="B2617">
        <v>141469</v>
      </c>
      <c r="C2617" s="1" t="s">
        <v>3757</v>
      </c>
      <c r="D2617" s="1" t="s">
        <v>3750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  <c r="AQ2617" t="str">
        <f>_xlfn.CONCAT("{""data"": { ""id"":""", cleansingWine[[#This Row],[name]],""" }},")</f>
        <v>{"data": { "id":"Louis Latour, Chateau Corton Grancey Grand Cru" }},</v>
      </c>
    </row>
    <row r="2618" spans="1:43" x14ac:dyDescent="0.35">
      <c r="A2618">
        <v>2616</v>
      </c>
      <c r="B2618">
        <v>141470</v>
      </c>
      <c r="C2618" s="1" t="s">
        <v>3758</v>
      </c>
      <c r="D2618" s="1" t="s">
        <v>3750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  <c r="AQ2618" t="str">
        <f>_xlfn.CONCAT("{""data"": { ""id"":""", cleansingWine[[#This Row],[name]],""" }},")</f>
        <v>{"data": { "id":"Louis Latour, Corton Charlemagne Grand Cru" }},</v>
      </c>
    </row>
    <row r="2619" spans="1:43" x14ac:dyDescent="0.35">
      <c r="A2619">
        <v>2617</v>
      </c>
      <c r="B2619">
        <v>141472</v>
      </c>
      <c r="C2619" s="1" t="s">
        <v>3759</v>
      </c>
      <c r="D2619" s="1" t="s">
        <v>3750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  <c r="AQ2619" t="str">
        <f>_xlfn.CONCAT("{""data"": { ""id"":""", cleansingWine[[#This Row],[name]],""" }},")</f>
        <v>{"data": { "id":"Louis Latour, Montrachet Grand Cru" }},</v>
      </c>
    </row>
    <row r="2620" spans="1:43" x14ac:dyDescent="0.35">
      <c r="A2620">
        <v>2618</v>
      </c>
      <c r="B2620">
        <v>141473</v>
      </c>
      <c r="C2620" s="1" t="s">
        <v>3760</v>
      </c>
      <c r="D2620" s="1" t="s">
        <v>3750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  <c r="AQ2620" t="str">
        <f>_xlfn.CONCAT("{""data"": { ""id"":""", cleansingWine[[#This Row],[name]],""" }},")</f>
        <v>{"data": { "id":"Louis Latour, Pommard 1er Cru Les Rugiens" }},</v>
      </c>
    </row>
    <row r="2621" spans="1:43" x14ac:dyDescent="0.35">
      <c r="A2621">
        <v>2619</v>
      </c>
      <c r="B2621">
        <v>141475</v>
      </c>
      <c r="C2621" s="1" t="s">
        <v>3761</v>
      </c>
      <c r="D2621" s="1" t="s">
        <v>3750</v>
      </c>
      <c r="E2621" s="1" t="s">
        <v>44</v>
      </c>
      <c r="F2621" s="1" t="s">
        <v>59</v>
      </c>
      <c r="G2621" s="1" t="s">
        <v>458</v>
      </c>
      <c r="H2621" s="1" t="s">
        <v>3762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  <c r="AQ2621" t="str">
        <f>_xlfn.CONCAT("{""data"": { ""id"":""", cleansingWine[[#This Row],[name]],""" }},")</f>
        <v>{"data": { "id":"Louis Latour, Santenay" }},</v>
      </c>
    </row>
    <row r="2622" spans="1:43" x14ac:dyDescent="0.35">
      <c r="A2622">
        <v>2620</v>
      </c>
      <c r="B2622">
        <v>141476</v>
      </c>
      <c r="C2622" s="1" t="s">
        <v>3763</v>
      </c>
      <c r="D2622" s="1" t="s">
        <v>3750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  <c r="AQ2622" t="str">
        <f>_xlfn.CONCAT("{""data"": { ""id"":""", cleansingWine[[#This Row],[name]],""" }},")</f>
        <v>{"data": { "id":"Louis Latour, Savigny les Beaune" }},</v>
      </c>
    </row>
    <row r="2623" spans="1:43" x14ac:dyDescent="0.35">
      <c r="A2623">
        <v>2621</v>
      </c>
      <c r="B2623">
        <v>141477</v>
      </c>
      <c r="C2623" s="1" t="s">
        <v>3764</v>
      </c>
      <c r="D2623" s="1" t="s">
        <v>3750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  <c r="AQ2623" t="str">
        <f>_xlfn.CONCAT("{""data"": { ""id"":""", cleansingWine[[#This Row],[name]],""" }},")</f>
        <v>{"data": { "id":"Louis Latour, Chambolle Musigny" }},</v>
      </c>
    </row>
    <row r="2624" spans="1:43" x14ac:dyDescent="0.35">
      <c r="A2624">
        <v>2622</v>
      </c>
      <c r="B2624">
        <v>141478</v>
      </c>
      <c r="C2624" s="1" t="s">
        <v>3765</v>
      </c>
      <c r="D2624" s="1" t="s">
        <v>3750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  <c r="AQ2624" t="str">
        <f>_xlfn.CONCAT("{""data"": { ""id"":""", cleansingWine[[#This Row],[name]],""" }},")</f>
        <v>{"data": { "id":"Louis Latour, Gevrey Chambertin" }},</v>
      </c>
    </row>
    <row r="2625" spans="1:43" x14ac:dyDescent="0.35">
      <c r="A2625">
        <v>2623</v>
      </c>
      <c r="B2625">
        <v>141479</v>
      </c>
      <c r="C2625" s="1" t="s">
        <v>3766</v>
      </c>
      <c r="D2625" s="1" t="s">
        <v>3750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  <c r="AQ2625" t="str">
        <f>_xlfn.CONCAT("{""data"": { ""id"":""", cleansingWine[[#This Row],[name]],""" }},")</f>
        <v>{"data": { "id":"Louis Latour, Vosne Romanee" }},</v>
      </c>
    </row>
    <row r="2626" spans="1:43" x14ac:dyDescent="0.35">
      <c r="A2626">
        <v>2624</v>
      </c>
      <c r="B2626">
        <v>141480</v>
      </c>
      <c r="C2626" s="1" t="s">
        <v>3767</v>
      </c>
      <c r="D2626" s="1" t="s">
        <v>3750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  <c r="AQ2626" t="str">
        <f>_xlfn.CONCAT("{""data"": { ""id"":""", cleansingWine[[#This Row],[name]],""" }},")</f>
        <v>{"data": { "id":"Louis Latour, Pouilly Fuisse" }},</v>
      </c>
    </row>
    <row r="2627" spans="1:43" x14ac:dyDescent="0.35">
      <c r="A2627">
        <v>2625</v>
      </c>
      <c r="B2627">
        <v>141481</v>
      </c>
      <c r="C2627" s="1" t="s">
        <v>3768</v>
      </c>
      <c r="D2627" s="1" t="s">
        <v>3769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  <c r="AQ2627" t="str">
        <f>_xlfn.CONCAT("{""data"": { ""id"":""", cleansingWine[[#This Row],[name]],""" }},")</f>
        <v>{"data": { "id":"Mas de La Devege La 66" }},</v>
      </c>
    </row>
    <row r="2628" spans="1:43" x14ac:dyDescent="0.35">
      <c r="A2628">
        <v>2626</v>
      </c>
      <c r="B2628">
        <v>141482</v>
      </c>
      <c r="C2628" s="1" t="s">
        <v>3770</v>
      </c>
      <c r="D2628" s="1" t="s">
        <v>3769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  <c r="AQ2628" t="str">
        <f>_xlfn.CONCAT("{""data"": { ""id"":""", cleansingWine[[#This Row],[name]],""" }},")</f>
        <v>{"data": { "id":"Mas Rouge" }},</v>
      </c>
    </row>
    <row r="2629" spans="1:43" x14ac:dyDescent="0.35">
      <c r="A2629">
        <v>2627</v>
      </c>
      <c r="B2629">
        <v>141483</v>
      </c>
      <c r="C2629" s="1" t="s">
        <v>3771</v>
      </c>
      <c r="D2629" s="1" t="s">
        <v>3769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  <c r="AQ2629" t="str">
        <f>_xlfn.CONCAT("{""data"": { ""id"":""", cleansingWine[[#This Row],[name]],""" }},")</f>
        <v>{"data": { "id":"Mas de La Devege Sarabande Rouge" }},</v>
      </c>
    </row>
    <row r="2630" spans="1:43" x14ac:dyDescent="0.35">
      <c r="A2630">
        <v>2628</v>
      </c>
      <c r="B2630">
        <v>141484</v>
      </c>
      <c r="C2630" s="1" t="s">
        <v>3772</v>
      </c>
      <c r="D2630" s="1" t="s">
        <v>3773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  <c r="AQ2630" t="str">
        <f>_xlfn.CONCAT("{""data"": { ""id"":""", cleansingWine[[#This Row],[name]],""" }},")</f>
        <v>{"data": { "id":"Bouey &amp; Fils, Margaux" }},</v>
      </c>
    </row>
    <row r="2631" spans="1:43" x14ac:dyDescent="0.35">
      <c r="A2631">
        <v>2629</v>
      </c>
      <c r="B2631">
        <v>141485</v>
      </c>
      <c r="C2631" s="1" t="s">
        <v>3774</v>
      </c>
      <c r="D2631" s="1" t="s">
        <v>3773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  <c r="AQ2631" t="str">
        <f>_xlfn.CONCAT("{""data"": { ""id"":""", cleansingWine[[#This Row],[name]],""" }},")</f>
        <v>{"data": { "id":"Bouey &amp; Fils, Margaux Roc de Six" }},</v>
      </c>
    </row>
    <row r="2632" spans="1:43" x14ac:dyDescent="0.35">
      <c r="A2632">
        <v>2630</v>
      </c>
      <c r="B2632">
        <v>141486</v>
      </c>
      <c r="C2632" s="1" t="s">
        <v>3775</v>
      </c>
      <c r="D2632" s="1" t="s">
        <v>3773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  <c r="AQ2632" t="str">
        <f>_xlfn.CONCAT("{""data"": { ""id"":""", cleansingWine[[#This Row],[name]],""" }},")</f>
        <v>{"data": { "id":"Bouey &amp; Fils, Medoc" }},</v>
      </c>
    </row>
    <row r="2633" spans="1:43" x14ac:dyDescent="0.35">
      <c r="A2633">
        <v>2631</v>
      </c>
      <c r="B2633">
        <v>141487</v>
      </c>
      <c r="C2633" s="1" t="s">
        <v>3776</v>
      </c>
      <c r="D2633" s="1" t="s">
        <v>3773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  <c r="AQ2633" t="str">
        <f>_xlfn.CONCAT("{""data"": { ""id"":""", cleansingWine[[#This Row],[name]],""" }},")</f>
        <v>{"data": { "id":"Bouey &amp; Fils, Roc de Six Medoc" }},</v>
      </c>
    </row>
    <row r="2634" spans="1:43" x14ac:dyDescent="0.35">
      <c r="A2634">
        <v>2632</v>
      </c>
      <c r="B2634">
        <v>141488</v>
      </c>
      <c r="C2634" s="1" t="s">
        <v>3777</v>
      </c>
      <c r="D2634" s="1" t="s">
        <v>3773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  <c r="AQ2634" t="str">
        <f>_xlfn.CONCAT("{""data"": { ""id"":""", cleansingWine[[#This Row],[name]],""" }},")</f>
        <v>{"data": { "id":"Bouey &amp; Fils, Medoc Terreneuves" }},</v>
      </c>
    </row>
    <row r="2635" spans="1:43" x14ac:dyDescent="0.35">
      <c r="A2635">
        <v>2633</v>
      </c>
      <c r="B2635">
        <v>141489</v>
      </c>
      <c r="C2635" s="1" t="s">
        <v>3778</v>
      </c>
      <c r="D2635" s="1" t="s">
        <v>3773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  <c r="AQ2635" t="str">
        <f>_xlfn.CONCAT("{""data"": { ""id"":""", cleansingWine[[#This Row],[name]],""" }},")</f>
        <v>{"data": { "id":"Bouey &amp; Fils, Saint Emilion Roc de Six" }},</v>
      </c>
    </row>
    <row r="2636" spans="1:43" x14ac:dyDescent="0.35">
      <c r="A2636">
        <v>2634</v>
      </c>
      <c r="B2636">
        <v>141490</v>
      </c>
      <c r="C2636" s="1" t="s">
        <v>3779</v>
      </c>
      <c r="D2636" s="1" t="s">
        <v>3773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  <c r="AQ2636" t="str">
        <f>_xlfn.CONCAT("{""data"": { ""id"":""", cleansingWine[[#This Row],[name]],""" }},")</f>
        <v>{"data": { "id":"Bouey &amp; Fils, Saint Emilion Bouey" }},</v>
      </c>
    </row>
    <row r="2637" spans="1:43" x14ac:dyDescent="0.35">
      <c r="A2637">
        <v>2635</v>
      </c>
      <c r="B2637">
        <v>141491</v>
      </c>
      <c r="C2637" s="1" t="s">
        <v>3780</v>
      </c>
      <c r="D2637" s="1" t="s">
        <v>3781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  <c r="AQ2637" t="str">
        <f>_xlfn.CONCAT("{""data"": { ""id"":""", cleansingWine[[#This Row],[name]],""" }},")</f>
        <v>{"data": { "id":"Subida di Monte, Pinot Grigio Collio" }},</v>
      </c>
    </row>
    <row r="2638" spans="1:43" x14ac:dyDescent="0.35">
      <c r="A2638">
        <v>2636</v>
      </c>
      <c r="B2638">
        <v>141493</v>
      </c>
      <c r="C2638" s="1" t="s">
        <v>3782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  <c r="AQ2638" t="str">
        <f>_xlfn.CONCAT("{""data"": { ""id"":""", cleansingWine[[#This Row],[name]],""" }},")</f>
        <v>{"data": { "id":"Merlot Icewine" }},</v>
      </c>
    </row>
    <row r="2639" spans="1:43" x14ac:dyDescent="0.35">
      <c r="A2639">
        <v>2637</v>
      </c>
      <c r="B2639">
        <v>141494</v>
      </c>
      <c r="C2639" s="1" t="s">
        <v>3783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  <c r="AQ2639" t="str">
        <f>_xlfn.CONCAT("{""data"": { ""id"":""", cleansingWine[[#This Row],[name]],""" }},")</f>
        <v>{"data": { "id":"Peace Pinot Noir Icewine" }},</v>
      </c>
    </row>
    <row r="2640" spans="1:43" x14ac:dyDescent="0.35">
      <c r="A2640">
        <v>2638</v>
      </c>
      <c r="B2640">
        <v>141495</v>
      </c>
      <c r="C2640" s="1" t="s">
        <v>3784</v>
      </c>
      <c r="D2640" s="1" t="s">
        <v>3785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  <c r="AQ2640" t="str">
        <f>_xlfn.CONCAT("{""data"": { ""id"":""", cleansingWine[[#This Row],[name]],""" }},")</f>
        <v>{"data": { "id":"Tua Rita, Giusto di Notri" }},</v>
      </c>
    </row>
    <row r="2641" spans="1:43" x14ac:dyDescent="0.35">
      <c r="A2641">
        <v>2639</v>
      </c>
      <c r="B2641">
        <v>141496</v>
      </c>
      <c r="C2641" s="1" t="s">
        <v>3786</v>
      </c>
      <c r="D2641" s="1" t="s">
        <v>3785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  <c r="AQ2641" t="str">
        <f>_xlfn.CONCAT("{""data"": { ""id"":""", cleansingWine[[#This Row],[name]],""" }},")</f>
        <v>{"data": { "id":"Tua Rita, Perlato del Bosco Rosso" }},</v>
      </c>
    </row>
    <row r="2642" spans="1:43" x14ac:dyDescent="0.35">
      <c r="A2642">
        <v>2640</v>
      </c>
      <c r="B2642">
        <v>141497</v>
      </c>
      <c r="C2642" s="1" t="s">
        <v>3787</v>
      </c>
      <c r="D2642" s="1" t="s">
        <v>3785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  <c r="AQ2642" t="str">
        <f>_xlfn.CONCAT("{""data"": { ""id"":""", cleansingWine[[#This Row],[name]],""" }},")</f>
        <v>{"data": { "id":"Tua Rita, Redigaffi" }},</v>
      </c>
    </row>
    <row r="2643" spans="1:43" x14ac:dyDescent="0.35">
      <c r="A2643">
        <v>2641</v>
      </c>
      <c r="B2643">
        <v>141498</v>
      </c>
      <c r="C2643" s="1" t="s">
        <v>3788</v>
      </c>
      <c r="D2643" s="1" t="s">
        <v>3789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  <c r="AQ2643" t="str">
        <f>_xlfn.CONCAT("{""data"": { ""id"":""", cleansingWine[[#This Row],[name]],""" }},")</f>
        <v>{"data": { "id":"Dulce" }},</v>
      </c>
    </row>
    <row r="2644" spans="1:43" x14ac:dyDescent="0.35">
      <c r="A2644">
        <v>2642</v>
      </c>
      <c r="B2644">
        <v>141499</v>
      </c>
      <c r="C2644" s="1" t="s">
        <v>3790</v>
      </c>
      <c r="D2644" s="1" t="s">
        <v>3789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  <c r="AQ2644" t="str">
        <f>_xlfn.CONCAT("{""data"": { ""id"":""", cleansingWine[[#This Row],[name]],""" }},")</f>
        <v>{"data": { "id":"Las Tacas" }},</v>
      </c>
    </row>
    <row r="2645" spans="1:43" x14ac:dyDescent="0.35">
      <c r="A2645">
        <v>2643</v>
      </c>
      <c r="B2645">
        <v>141500</v>
      </c>
      <c r="C2645" s="1" t="s">
        <v>3791</v>
      </c>
      <c r="D2645" s="1" t="s">
        <v>3792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  <c r="AQ2645" t="str">
        <f>_xlfn.CONCAT("{""data"": { ""id"":""", cleansingWine[[#This Row],[name]],""" }},")</f>
        <v>{"data": { "id":"Domaine Anny Derain, Cote Chalonnaise" }},</v>
      </c>
    </row>
    <row r="2646" spans="1:43" x14ac:dyDescent="0.35">
      <c r="A2646">
        <v>2644</v>
      </c>
      <c r="B2646">
        <v>141501</v>
      </c>
      <c r="C2646" s="1" t="s">
        <v>3793</v>
      </c>
      <c r="D2646" s="1" t="s">
        <v>3794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  <c r="AQ2646" t="str">
        <f>_xlfn.CONCAT("{""data"": { ""id"":""", cleansingWine[[#This Row],[name]],""" }},")</f>
        <v>{"data": { "id":"Domaine Jerome Chezeaux, Bourgogne Rouge" }},</v>
      </c>
    </row>
    <row r="2647" spans="1:43" x14ac:dyDescent="0.35">
      <c r="A2647">
        <v>2645</v>
      </c>
      <c r="B2647">
        <v>141502</v>
      </c>
      <c r="C2647" s="1" t="s">
        <v>3795</v>
      </c>
      <c r="D2647" s="1" t="s">
        <v>3794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  <c r="AQ2647" t="str">
        <f>_xlfn.CONCAT("{""data"": { ""id"":""", cleansingWine[[#This Row],[name]],""" }},")</f>
        <v>{"data": { "id":"Domaine Jerome Chezeaux, Vosne Romanee" }},</v>
      </c>
    </row>
    <row r="2648" spans="1:43" x14ac:dyDescent="0.35">
      <c r="A2648">
        <v>2646</v>
      </c>
      <c r="B2648">
        <v>141503</v>
      </c>
      <c r="C2648" s="1" t="s">
        <v>3796</v>
      </c>
      <c r="D2648" s="1" t="s">
        <v>3797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  <c r="AQ2648" t="str">
        <f>_xlfn.CONCAT("{""data"": { ""id"":""", cleansingWine[[#This Row],[name]],""" }},")</f>
        <v>{"data": { "id":"Chateau Liversan" }},</v>
      </c>
    </row>
    <row r="2649" spans="1:43" x14ac:dyDescent="0.35">
      <c r="A2649">
        <v>2647</v>
      </c>
      <c r="B2649">
        <v>141504</v>
      </c>
      <c r="C2649" s="1" t="s">
        <v>3798</v>
      </c>
      <c r="D2649" s="1" t="s">
        <v>3797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  <c r="AQ2649" t="str">
        <f>_xlfn.CONCAT("{""data"": { ""id"":""", cleansingWine[[#This Row],[name]],""" }},")</f>
        <v>{"data": { "id":"Chateau Patache d'Aux" }},</v>
      </c>
    </row>
    <row r="2650" spans="1:43" x14ac:dyDescent="0.35">
      <c r="A2650">
        <v>2648</v>
      </c>
      <c r="B2650">
        <v>141505</v>
      </c>
      <c r="C2650" s="1" t="s">
        <v>3799</v>
      </c>
      <c r="D2650" s="1" t="s">
        <v>3800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  <c r="AQ2650" t="str">
        <f>_xlfn.CONCAT("{""data"": { ""id"":""", cleansingWine[[#This Row],[name]],""" }},")</f>
        <v>{"data": { "id":"Domaine Bernard Moreau, Bourgogne Rouge" }},</v>
      </c>
    </row>
    <row r="2651" spans="1:43" x14ac:dyDescent="0.35">
      <c r="A2651">
        <v>2649</v>
      </c>
      <c r="B2651">
        <v>141506</v>
      </c>
      <c r="C2651" s="1" t="s">
        <v>3801</v>
      </c>
      <c r="D2651" s="1" t="s">
        <v>3802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  <c r="AQ2651" t="str">
        <f>_xlfn.CONCAT("{""data"": { ""id"":""", cleansingWine[[#This Row],[name]],""" }},")</f>
        <v>{"data": { "id":"Durius Tempranillo" }},</v>
      </c>
    </row>
    <row r="2652" spans="1:43" x14ac:dyDescent="0.35">
      <c r="A2652">
        <v>2650</v>
      </c>
      <c r="B2652">
        <v>141507</v>
      </c>
      <c r="C2652" s="1" t="s">
        <v>3803</v>
      </c>
      <c r="D2652" s="1" t="s">
        <v>3802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  <c r="AQ2652" t="str">
        <f>_xlfn.CONCAT("{""data"": { ""id"":""", cleansingWine[[#This Row],[name]],""" }},")</f>
        <v>{"data": { "id":"Grinon Crianza" }},</v>
      </c>
    </row>
    <row r="2653" spans="1:43" x14ac:dyDescent="0.35">
      <c r="A2653">
        <v>2651</v>
      </c>
      <c r="B2653">
        <v>141508</v>
      </c>
      <c r="C2653" s="1" t="s">
        <v>3804</v>
      </c>
      <c r="D2653" s="1" t="s">
        <v>3802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  <c r="AQ2653" t="str">
        <f>_xlfn.CONCAT("{""data"": { ""id"":""", cleansingWine[[#This Row],[name]],""" }},")</f>
        <v>{"data": { "id":"Grinon Reserva" }},</v>
      </c>
    </row>
    <row r="2654" spans="1:43" x14ac:dyDescent="0.35">
      <c r="A2654">
        <v>2652</v>
      </c>
      <c r="B2654">
        <v>141509</v>
      </c>
      <c r="C2654" s="1" t="s">
        <v>3805</v>
      </c>
      <c r="D2654" s="1" t="s">
        <v>3806</v>
      </c>
      <c r="E2654" s="1" t="s">
        <v>273</v>
      </c>
      <c r="F2654" s="1" t="s">
        <v>3807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  <c r="AQ2654" t="str">
        <f>_xlfn.CONCAT("{""data"": { ""id"":""", cleansingWine[[#This Row],[name]],""" }},")</f>
        <v>{"data": { "id":"Bodegas Luzon, Altos" }},</v>
      </c>
    </row>
    <row r="2655" spans="1:43" x14ac:dyDescent="0.35">
      <c r="A2655">
        <v>2653</v>
      </c>
      <c r="B2655">
        <v>141510</v>
      </c>
      <c r="C2655" s="1" t="s">
        <v>3808</v>
      </c>
      <c r="D2655" s="1" t="s">
        <v>3806</v>
      </c>
      <c r="E2655" s="1" t="s">
        <v>273</v>
      </c>
      <c r="F2655" s="1" t="s">
        <v>3807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  <c r="AQ2655" t="str">
        <f>_xlfn.CONCAT("{""data"": { ""id"":""", cleansingWine[[#This Row],[name]],""" }},")</f>
        <v>{"data": { "id":"Bodegas Luzon, Castillo" }},</v>
      </c>
    </row>
    <row r="2656" spans="1:43" x14ac:dyDescent="0.35">
      <c r="A2656">
        <v>2654</v>
      </c>
      <c r="B2656">
        <v>141512</v>
      </c>
      <c r="C2656" s="1" t="s">
        <v>3809</v>
      </c>
      <c r="D2656" s="1" t="s">
        <v>3806</v>
      </c>
      <c r="E2656" s="1" t="s">
        <v>273</v>
      </c>
      <c r="F2656" s="1" t="s">
        <v>3807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  <c r="AQ2656" t="str">
        <f>_xlfn.CONCAT("{""data"": { ""id"":""", cleansingWine[[#This Row],[name]],""" }},")</f>
        <v>{"data": { "id":"Bodegas Luzon, Luzon Organic" }},</v>
      </c>
    </row>
    <row r="2657" spans="1:43" x14ac:dyDescent="0.35">
      <c r="A2657">
        <v>2655</v>
      </c>
      <c r="B2657">
        <v>141516</v>
      </c>
      <c r="C2657" s="1" t="s">
        <v>3810</v>
      </c>
      <c r="D2657" s="1" t="s">
        <v>3811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  <c r="AQ2657" t="str">
        <f>_xlfn.CONCAT("{""data"": { ""id"":""", cleansingWine[[#This Row],[name]],""" }},")</f>
        <v>{"data": { "id":"Thorn Clarke Shotfire Ridge Cuvee" }},</v>
      </c>
    </row>
    <row r="2658" spans="1:43" x14ac:dyDescent="0.35">
      <c r="A2658">
        <v>2656</v>
      </c>
      <c r="B2658">
        <v>141517</v>
      </c>
      <c r="C2658" s="1" t="s">
        <v>3812</v>
      </c>
      <c r="D2658" s="1" t="s">
        <v>3811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  <c r="AQ2658" t="str">
        <f>_xlfn.CONCAT("{""data"": { ""id"":""", cleansingWine[[#This Row],[name]],""" }},")</f>
        <v>{"data": { "id":"Thorn Clarke Shotfire Ridge Shiraz" }},</v>
      </c>
    </row>
    <row r="2659" spans="1:43" x14ac:dyDescent="0.35">
      <c r="A2659">
        <v>2657</v>
      </c>
      <c r="B2659">
        <v>141519</v>
      </c>
      <c r="C2659" s="1" t="s">
        <v>3813</v>
      </c>
      <c r="D2659" s="1" t="s">
        <v>3811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  <c r="AQ2659" t="str">
        <f>_xlfn.CONCAT("{""data"": { ""id"":""", cleansingWine[[#This Row],[name]],""" }},")</f>
        <v>{"data": { "id":"Thorn-Clarke, Terra Barossa Riesling" }},</v>
      </c>
    </row>
    <row r="2660" spans="1:43" x14ac:dyDescent="0.35">
      <c r="A2660">
        <v>2658</v>
      </c>
      <c r="B2660">
        <v>141529</v>
      </c>
      <c r="C2660" s="1" t="s">
        <v>3814</v>
      </c>
      <c r="D2660" s="1" t="s">
        <v>3815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  <c r="AQ2660" t="str">
        <f>_xlfn.CONCAT("{""data"": { ""id"":""", cleansingWine[[#This Row],[name]],""" }},")</f>
        <v>{"data": { "id":"Ballot Millot &amp; Fils, Bourgogne Aligote" }},</v>
      </c>
    </row>
    <row r="2661" spans="1:43" x14ac:dyDescent="0.35">
      <c r="A2661">
        <v>2659</v>
      </c>
      <c r="B2661">
        <v>141531</v>
      </c>
      <c r="C2661" s="1" t="s">
        <v>3816</v>
      </c>
      <c r="D2661" s="1" t="s">
        <v>3815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  <c r="AQ2661" t="str">
        <f>_xlfn.CONCAT("{""data"": { ""id"":""", cleansingWine[[#This Row],[name]],""" }},")</f>
        <v>{"data": { "id":"Ballot Millot &amp; Fils, Bourgogne Rouge" }},</v>
      </c>
    </row>
    <row r="2662" spans="1:43" x14ac:dyDescent="0.35">
      <c r="A2662">
        <v>2660</v>
      </c>
      <c r="B2662">
        <v>141533</v>
      </c>
      <c r="C2662" s="1" t="s">
        <v>3817</v>
      </c>
      <c r="D2662" s="1" t="s">
        <v>3815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  <c r="AQ2662" t="str">
        <f>_xlfn.CONCAT("{""data"": { ""id"":""", cleansingWine[[#This Row],[name]],""" }},")</f>
        <v>{"data": { "id":"Ballot Millot &amp; Fils, Meursault Les Criots" }},</v>
      </c>
    </row>
    <row r="2663" spans="1:43" x14ac:dyDescent="0.35">
      <c r="A2663">
        <v>2661</v>
      </c>
      <c r="B2663">
        <v>141534</v>
      </c>
      <c r="C2663" s="1" t="s">
        <v>3818</v>
      </c>
      <c r="D2663" s="1" t="s">
        <v>3815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  <c r="AQ2663" t="str">
        <f>_xlfn.CONCAT("{""data"": { ""id"":""", cleansingWine[[#This Row],[name]],""" }},")</f>
        <v>{"data": { "id":"Ballot Millot &amp; Fils, Meursault Genevrieres" }},</v>
      </c>
    </row>
    <row r="2664" spans="1:43" x14ac:dyDescent="0.35">
      <c r="A2664">
        <v>2662</v>
      </c>
      <c r="B2664">
        <v>141536</v>
      </c>
      <c r="C2664" s="1" t="s">
        <v>3819</v>
      </c>
      <c r="D2664" s="1" t="s">
        <v>3815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  <c r="AQ2664" t="str">
        <f>_xlfn.CONCAT("{""data"": { ""id"":""", cleansingWine[[#This Row],[name]],""" }},")</f>
        <v>{"data": { "id":"Ballot Millot &amp; Fils, Meursault 1er Perrieres" }},</v>
      </c>
    </row>
    <row r="2665" spans="1:43" x14ac:dyDescent="0.35">
      <c r="A2665">
        <v>2663</v>
      </c>
      <c r="B2665">
        <v>141537</v>
      </c>
      <c r="C2665" s="1" t="s">
        <v>3820</v>
      </c>
      <c r="D2665" s="1" t="s">
        <v>3815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  <c r="AQ2665" t="str">
        <f>_xlfn.CONCAT("{""data"": { ""id"":""", cleansingWine[[#This Row],[name]],""" }},")</f>
        <v>{"data": { "id":"Ballot Millot &amp; Fils, Meursault Perrieres" }},</v>
      </c>
    </row>
    <row r="2666" spans="1:43" x14ac:dyDescent="0.35">
      <c r="A2666">
        <v>2664</v>
      </c>
      <c r="B2666">
        <v>141539</v>
      </c>
      <c r="C2666" s="1" t="s">
        <v>3821</v>
      </c>
      <c r="D2666" s="1" t="s">
        <v>3815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  <c r="AQ2666" t="str">
        <f>_xlfn.CONCAT("{""data"": { ""id"":""", cleansingWine[[#This Row],[name]],""" }},")</f>
        <v>{"data": { "id":"Ballot Millot &amp; Fils, Meursault Rouge" }},</v>
      </c>
    </row>
    <row r="2667" spans="1:43" x14ac:dyDescent="0.35">
      <c r="A2667">
        <v>2665</v>
      </c>
      <c r="B2667">
        <v>141540</v>
      </c>
      <c r="C2667" s="1" t="s">
        <v>3822</v>
      </c>
      <c r="D2667" s="1" t="s">
        <v>3815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  <c r="AQ2667" t="str">
        <f>_xlfn.CONCAT("{""data"": { ""id"":""", cleansingWine[[#This Row],[name]],""" }},")</f>
        <v>{"data": { "id":"Ballot-Millot &amp; Fils, Pommard Les Charmots" }},</v>
      </c>
    </row>
    <row r="2668" spans="1:43" x14ac:dyDescent="0.35">
      <c r="A2668">
        <v>2666</v>
      </c>
      <c r="B2668">
        <v>141543</v>
      </c>
      <c r="C2668" s="1" t="s">
        <v>3823</v>
      </c>
      <c r="D2668" s="1" t="s">
        <v>3815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  <c r="AQ2668" t="str">
        <f>_xlfn.CONCAT("{""data"": { ""id"":""", cleansingWine[[#This Row],[name]],""" }},")</f>
        <v>{"data": { "id":"Ballot Millot &amp; Fils, Volnay Santenots 1er" }},</v>
      </c>
    </row>
    <row r="2669" spans="1:43" x14ac:dyDescent="0.35">
      <c r="A2669">
        <v>2667</v>
      </c>
      <c r="B2669">
        <v>141564</v>
      </c>
      <c r="C2669" s="1" t="s">
        <v>3824</v>
      </c>
      <c r="D2669" s="1" t="s">
        <v>3825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  <c r="AQ2669" t="str">
        <f>_xlfn.CONCAT("{""data"": { ""id"":""", cleansingWine[[#This Row],[name]],""" }},")</f>
        <v>{"data": { "id":"Domaine de Camille Giroud, Bourgogne Pinot Noir" }},</v>
      </c>
    </row>
    <row r="2670" spans="1:43" x14ac:dyDescent="0.35">
      <c r="A2670">
        <v>2668</v>
      </c>
      <c r="B2670">
        <v>141565</v>
      </c>
      <c r="C2670" s="1" t="s">
        <v>3826</v>
      </c>
      <c r="D2670" s="1" t="s">
        <v>3825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  <c r="AQ2670" t="str">
        <f>_xlfn.CONCAT("{""data"": { ""id"":""", cleansingWine[[#This Row],[name]],""" }},")</f>
        <v>{"data": { "id":"Domaine de Camille Giroud, Aloxe Corton Les Cras" }},</v>
      </c>
    </row>
    <row r="2671" spans="1:43" x14ac:dyDescent="0.35">
      <c r="A2671">
        <v>2669</v>
      </c>
      <c r="B2671">
        <v>141566</v>
      </c>
      <c r="C2671" s="1" t="s">
        <v>3827</v>
      </c>
      <c r="D2671" s="1" t="s">
        <v>3825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  <c r="AQ2671" t="str">
        <f>_xlfn.CONCAT("{""data"": { ""id"":""", cleansingWine[[#This Row],[name]],""" }},")</f>
        <v>{"data": { "id":"Domaine de Camille Giroud, Beaune 1er Cru Les Teurons" }},</v>
      </c>
    </row>
    <row r="2672" spans="1:43" x14ac:dyDescent="0.35">
      <c r="A2672">
        <v>2670</v>
      </c>
      <c r="B2672">
        <v>141568</v>
      </c>
      <c r="C2672" s="1" t="s">
        <v>3828</v>
      </c>
      <c r="D2672" s="1" t="s">
        <v>3825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  <c r="AQ2672" t="str">
        <f>_xlfn.CONCAT("{""data"": { ""id"":""", cleansingWine[[#This Row],[name]],""" }},")</f>
        <v>{"data": { "id":"Domaine de Camille Giroud, Corton le Rognet Grand Cru" }},</v>
      </c>
    </row>
    <row r="2673" spans="1:43" x14ac:dyDescent="0.35">
      <c r="A2673">
        <v>2671</v>
      </c>
      <c r="B2673">
        <v>141569</v>
      </c>
      <c r="C2673" s="1" t="s">
        <v>3829</v>
      </c>
      <c r="D2673" s="1" t="s">
        <v>3825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  <c r="AQ2673" t="str">
        <f>_xlfn.CONCAT("{""data"": { ""id"":""", cleansingWine[[#This Row],[name]],""" }},")</f>
        <v>{"data": { "id":"Domaine de Camille Giroud, Corton Les Bressands Grand Cru" }},</v>
      </c>
    </row>
    <row r="2674" spans="1:43" x14ac:dyDescent="0.35">
      <c r="A2674">
        <v>2672</v>
      </c>
      <c r="B2674">
        <v>141570</v>
      </c>
      <c r="C2674" s="1" t="s">
        <v>3830</v>
      </c>
      <c r="D2674" s="1" t="s">
        <v>3825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  <c r="AQ2674" t="str">
        <f>_xlfn.CONCAT("{""data"": { ""id"":""", cleansingWine[[#This Row],[name]],""" }},")</f>
        <v>{"data": { "id":"Domaine de Camille Giroud, Corton Perrieres Grand Cru" }},</v>
      </c>
    </row>
    <row r="2675" spans="1:43" x14ac:dyDescent="0.35">
      <c r="A2675">
        <v>2673</v>
      </c>
      <c r="B2675">
        <v>141572</v>
      </c>
      <c r="C2675" s="1" t="s">
        <v>3831</v>
      </c>
      <c r="D2675" s="1" t="s">
        <v>3825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  <c r="AQ2675" t="str">
        <f>_xlfn.CONCAT("{""data"": { ""id"":""", cleansingWine[[#This Row],[name]],""" }},")</f>
        <v>{"data": { "id":"Domaine de Camille Giroud, Corton Charlemagne Grand Cru" }},</v>
      </c>
    </row>
    <row r="2676" spans="1:43" x14ac:dyDescent="0.35">
      <c r="A2676">
        <v>2674</v>
      </c>
      <c r="B2676">
        <v>141574</v>
      </c>
      <c r="C2676" s="1" t="s">
        <v>3832</v>
      </c>
      <c r="D2676" s="1" t="s">
        <v>3825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  <c r="AQ2676" t="str">
        <f>_xlfn.CONCAT("{""data"": { ""id"":""", cleansingWine[[#This Row],[name]],""" }},")</f>
        <v>{"data": { "id":"Domaine de Camille Giroud, Pommard 1er Cru Les Epenots" }},</v>
      </c>
    </row>
    <row r="2677" spans="1:43" x14ac:dyDescent="0.35">
      <c r="A2677">
        <v>2675</v>
      </c>
      <c r="B2677">
        <v>141576</v>
      </c>
      <c r="C2677" s="1" t="s">
        <v>3833</v>
      </c>
      <c r="D2677" s="1" t="s">
        <v>3825</v>
      </c>
      <c r="E2677" s="1" t="s">
        <v>44</v>
      </c>
      <c r="F2677" s="1" t="s">
        <v>59</v>
      </c>
      <c r="G2677" s="1" t="s">
        <v>458</v>
      </c>
      <c r="H2677" s="1" t="s">
        <v>3762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  <c r="AQ2677" t="str">
        <f>_xlfn.CONCAT("{""data"": { ""id"":""", cleansingWine[[#This Row],[name]],""" }},")</f>
        <v>{"data": { "id":"Domaine de Camille Giroud, Santenay" }},</v>
      </c>
    </row>
    <row r="2678" spans="1:43" x14ac:dyDescent="0.35">
      <c r="A2678">
        <v>2676</v>
      </c>
      <c r="B2678">
        <v>141577</v>
      </c>
      <c r="C2678" s="1" t="s">
        <v>3834</v>
      </c>
      <c r="D2678" s="1" t="s">
        <v>3825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  <c r="AQ2678" t="str">
        <f>_xlfn.CONCAT("{""data"": { ""id"":""", cleansingWine[[#This Row],[name]],""" }},")</f>
        <v>{"data": { "id":"Domaine de Camille Giroud, Volnay Carelles 1er Cru" }},</v>
      </c>
    </row>
    <row r="2679" spans="1:43" x14ac:dyDescent="0.35">
      <c r="A2679">
        <v>2677</v>
      </c>
      <c r="B2679">
        <v>141578</v>
      </c>
      <c r="C2679" s="1" t="s">
        <v>3835</v>
      </c>
      <c r="D2679" s="1" t="s">
        <v>3825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  <c r="AQ2679" t="str">
        <f>_xlfn.CONCAT("{""data"": { ""id"":""", cleansingWine[[#This Row],[name]],""" }},")</f>
        <v>{"data": { "id":"Domaine de Camille Giroud, Charmes Chambertin Grand Cru" }},</v>
      </c>
    </row>
    <row r="2680" spans="1:43" x14ac:dyDescent="0.35">
      <c r="A2680">
        <v>2678</v>
      </c>
      <c r="B2680">
        <v>141579</v>
      </c>
      <c r="C2680" s="1" t="s">
        <v>3836</v>
      </c>
      <c r="D2680" s="1" t="s">
        <v>3825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  <c r="AQ2680" t="str">
        <f>_xlfn.CONCAT("{""data"": { ""id"":""", cleansingWine[[#This Row],[name]],""" }},")</f>
        <v>{"data": { "id":"Domaine de Camille Giroud, Chambolle Musigny 1er Cru" }},</v>
      </c>
    </row>
    <row r="2681" spans="1:43" x14ac:dyDescent="0.35">
      <c r="A2681">
        <v>2679</v>
      </c>
      <c r="B2681">
        <v>141580</v>
      </c>
      <c r="C2681" s="1" t="s">
        <v>3837</v>
      </c>
      <c r="D2681" s="1" t="s">
        <v>3825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  <c r="AQ2681" t="str">
        <f>_xlfn.CONCAT("{""data"": { ""id"":""", cleansingWine[[#This Row],[name]],""" }},")</f>
        <v>{"data": { "id":"Domaine de Camille Giroud, Clos de Vougeot Grand Cru" }},</v>
      </c>
    </row>
    <row r="2682" spans="1:43" x14ac:dyDescent="0.35">
      <c r="A2682">
        <v>2680</v>
      </c>
      <c r="B2682">
        <v>141581</v>
      </c>
      <c r="C2682" s="1" t="s">
        <v>3838</v>
      </c>
      <c r="D2682" s="1" t="s">
        <v>3825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  <c r="AQ2682" t="str">
        <f>_xlfn.CONCAT("{""data"": { ""id"":""", cleansingWine[[#This Row],[name]],""" }},")</f>
        <v>{"data": { "id":"Domaine de Camille Giroud, Gevrey Chambertin" }},</v>
      </c>
    </row>
    <row r="2683" spans="1:43" x14ac:dyDescent="0.35">
      <c r="A2683">
        <v>2681</v>
      </c>
      <c r="B2683">
        <v>141582</v>
      </c>
      <c r="C2683" s="1" t="s">
        <v>3839</v>
      </c>
      <c r="D2683" s="1" t="s">
        <v>3825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  <c r="AQ2683" t="str">
        <f>_xlfn.CONCAT("{""data"": { ""id"":""", cleansingWine[[#This Row],[name]],""" }},")</f>
        <v>{"data": { "id":"Domaine de Camille Giroud, Gevrey ChambertinLes Cazetiers" }},</v>
      </c>
    </row>
    <row r="2684" spans="1:43" x14ac:dyDescent="0.35">
      <c r="A2684">
        <v>2682</v>
      </c>
      <c r="B2684">
        <v>141583</v>
      </c>
      <c r="C2684" s="1" t="s">
        <v>3840</v>
      </c>
      <c r="D2684" s="1" t="s">
        <v>3825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  <c r="AQ2684" t="str">
        <f>_xlfn.CONCAT("{""data"": { ""id"":""", cleansingWine[[#This Row],[name]],""" }},")</f>
        <v>{"data": { "id":"Domaine de Camille Giroud, Gevrey Chambertin 1er Cru Lavaut Saint Jacques" }},</v>
      </c>
    </row>
    <row r="2685" spans="1:43" x14ac:dyDescent="0.35">
      <c r="A2685">
        <v>2683</v>
      </c>
      <c r="B2685">
        <v>141586</v>
      </c>
      <c r="C2685" s="1" t="s">
        <v>3841</v>
      </c>
      <c r="D2685" s="1" t="s">
        <v>3825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  <c r="AQ2685" t="str">
        <f>_xlfn.CONCAT("{""data"": { ""id"":""", cleansingWine[[#This Row],[name]],""" }},")</f>
        <v>{"data": { "id":"Domaine de Camille Giroud, Vosne Romanee" }},</v>
      </c>
    </row>
    <row r="2686" spans="1:43" x14ac:dyDescent="0.35">
      <c r="A2686">
        <v>2684</v>
      </c>
      <c r="B2686">
        <v>141587</v>
      </c>
      <c r="C2686" s="1" t="s">
        <v>3842</v>
      </c>
      <c r="D2686" s="1" t="s">
        <v>3843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  <c r="AQ2686" t="str">
        <f>_xlfn.CONCAT("{""data"": { ""id"":""", cleansingWine[[#This Row],[name]],""" }},")</f>
        <v>{"data": { "id":"Domaine de Vincent Dampt, Chablis" }},</v>
      </c>
    </row>
    <row r="2687" spans="1:43" x14ac:dyDescent="0.35">
      <c r="A2687">
        <v>2685</v>
      </c>
      <c r="B2687">
        <v>141588</v>
      </c>
      <c r="C2687" s="1" t="s">
        <v>3844</v>
      </c>
      <c r="D2687" s="1" t="s">
        <v>3843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  <c r="AQ2687" t="str">
        <f>_xlfn.CONCAT("{""data"": { ""id"":""", cleansingWine[[#This Row],[name]],""" }},")</f>
        <v>{"data": { "id":"Domaine de Vincent Dampt, Cote de Lechet 1er Cru" }},</v>
      </c>
    </row>
    <row r="2688" spans="1:43" x14ac:dyDescent="0.35">
      <c r="A2688">
        <v>2686</v>
      </c>
      <c r="B2688">
        <v>141589</v>
      </c>
      <c r="C2688" s="1" t="s">
        <v>3845</v>
      </c>
      <c r="D2688" s="1" t="s">
        <v>3843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  <c r="AQ2688" t="str">
        <f>_xlfn.CONCAT("{""data"": { ""id"":""", cleansingWine[[#This Row],[name]],""" }},")</f>
        <v>{"data": { "id":"Domaine de Vincent Dampt, Les Lys 1er Cru" }},</v>
      </c>
    </row>
    <row r="2689" spans="1:43" x14ac:dyDescent="0.35">
      <c r="A2689">
        <v>2687</v>
      </c>
      <c r="B2689">
        <v>141594</v>
      </c>
      <c r="C2689" s="1" t="s">
        <v>3846</v>
      </c>
      <c r="D2689" s="1" t="s">
        <v>3847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  <c r="AQ2689" t="str">
        <f>_xlfn.CONCAT("{""data"": { ""id"":""", cleansingWine[[#This Row],[name]],""" }},")</f>
        <v>{"data": { "id":"Domaine des Rouges Queues, Savigny les Beaune Aux Guettes 1er Cru" }},</v>
      </c>
    </row>
    <row r="2690" spans="1:43" x14ac:dyDescent="0.35">
      <c r="A2690">
        <v>2688</v>
      </c>
      <c r="B2690">
        <v>141596</v>
      </c>
      <c r="C2690" s="1" t="s">
        <v>3848</v>
      </c>
      <c r="D2690" s="1" t="s">
        <v>3847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  <c r="AQ2690" t="str">
        <f>_xlfn.CONCAT("{""data"": { ""id"":""", cleansingWine[[#This Row],[name]],""" }},")</f>
        <v>{"data": { "id":"Domaine des Rouges Queues, Savigny les Beaune La Dominode 1er Cru" }},</v>
      </c>
    </row>
    <row r="2691" spans="1:43" x14ac:dyDescent="0.35">
      <c r="A2691">
        <v>2689</v>
      </c>
      <c r="B2691">
        <v>141598</v>
      </c>
      <c r="C2691" s="1" t="s">
        <v>3849</v>
      </c>
      <c r="D2691" s="1" t="s">
        <v>3847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  <c r="AQ2691" t="str">
        <f>_xlfn.CONCAT("{""data"": { ""id"":""", cleansingWine[[#This Row],[name]],""" }},")</f>
        <v>{"data": { "id":"Domaine des Rouges Queues, Savigny les Beaune Les Vergelesses 1er Cru" }},</v>
      </c>
    </row>
    <row r="2692" spans="1:43" x14ac:dyDescent="0.35">
      <c r="A2692">
        <v>2690</v>
      </c>
      <c r="B2692">
        <v>141599</v>
      </c>
      <c r="C2692" s="1" t="s">
        <v>3850</v>
      </c>
      <c r="D2692" s="1" t="s">
        <v>3847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  <c r="AQ2692" t="str">
        <f>_xlfn.CONCAT("{""data"": { ""id"":""", cleansingWine[[#This Row],[name]],""" }},")</f>
        <v>{"data": { "id":"Domaine des Rouges Queues, Savigny les Beaune rouge" }},</v>
      </c>
    </row>
    <row r="2693" spans="1:43" x14ac:dyDescent="0.35">
      <c r="A2693">
        <v>2691</v>
      </c>
      <c r="B2693">
        <v>141600</v>
      </c>
      <c r="C2693" s="1" t="s">
        <v>3851</v>
      </c>
      <c r="D2693" s="1" t="s">
        <v>3852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  <c r="AQ2693" t="str">
        <f>_xlfn.CONCAT("{""data"": { ""id"":""", cleansingWine[[#This Row],[name]],""" }},")</f>
        <v>{"data": { "id":"Domain PAVELOT, Savigny les Beaune rouge" }},</v>
      </c>
    </row>
    <row r="2694" spans="1:43" x14ac:dyDescent="0.35">
      <c r="A2694">
        <v>2692</v>
      </c>
      <c r="B2694">
        <v>141601</v>
      </c>
      <c r="C2694" s="1" t="s">
        <v>3853</v>
      </c>
      <c r="D2694" s="1" t="s">
        <v>3847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  <c r="AQ2694" t="str">
        <f>_xlfn.CONCAT("{""data"": { ""id"":""", cleansingWine[[#This Row],[name]],""" }},")</f>
        <v>{"data": { "id":"Domaine des Rouges Queues, Savigny les Beaune Aux Gravains 1er Cru" }},</v>
      </c>
    </row>
    <row r="2695" spans="1:43" x14ac:dyDescent="0.35">
      <c r="A2695">
        <v>2693</v>
      </c>
      <c r="B2695">
        <v>141602</v>
      </c>
      <c r="C2695" s="1" t="s">
        <v>3854</v>
      </c>
      <c r="D2695" s="1" t="s">
        <v>3852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  <c r="AQ2695" t="str">
        <f>_xlfn.CONCAT("{""data"": { ""id"":""", cleansingWine[[#This Row],[name]],""" }},")</f>
        <v>{"data": { "id":"Domain PAVELOT, Savigny les Beaune" }},</v>
      </c>
    </row>
    <row r="2696" spans="1:43" x14ac:dyDescent="0.35">
      <c r="A2696">
        <v>2694</v>
      </c>
      <c r="B2696">
        <v>141604</v>
      </c>
      <c r="C2696" s="1" t="s">
        <v>3855</v>
      </c>
      <c r="D2696" s="1" t="s">
        <v>3847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  <c r="AQ2696" t="str">
        <f>_xlfn.CONCAT("{""data"": { ""id"":""", cleansingWine[[#This Row],[name]],""" }},")</f>
        <v>{"data": { "id":"Domaine des Rouges Queues, Savigny les Beaune Les Peuillets 1er Cru" }},</v>
      </c>
    </row>
    <row r="2697" spans="1:43" x14ac:dyDescent="0.35">
      <c r="A2697">
        <v>2695</v>
      </c>
      <c r="B2697">
        <v>141605</v>
      </c>
      <c r="C2697" s="1" t="s">
        <v>3856</v>
      </c>
      <c r="D2697" s="1" t="s">
        <v>3857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  <c r="AQ2697" t="str">
        <f>_xlfn.CONCAT("{""data"": { ""id"":""", cleansingWine[[#This Row],[name]],""" }},")</f>
        <v>{"data": { "id":"Patrice Rion, Bourgogne Pinot Noir" }},</v>
      </c>
    </row>
    <row r="2698" spans="1:43" x14ac:dyDescent="0.35">
      <c r="A2698">
        <v>2696</v>
      </c>
      <c r="B2698">
        <v>141606</v>
      </c>
      <c r="C2698" s="1" t="s">
        <v>3858</v>
      </c>
      <c r="D2698" s="1" t="s">
        <v>3857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  <c r="AQ2698" t="str">
        <f>_xlfn.CONCAT("{""data"": { ""id"":""", cleansingWine[[#This Row],[name]],""" }},")</f>
        <v>{"data": { "id":"Patrice Rion, Chambolle-Musigny" }},</v>
      </c>
    </row>
    <row r="2699" spans="1:43" x14ac:dyDescent="0.35">
      <c r="A2699">
        <v>2697</v>
      </c>
      <c r="B2699">
        <v>141607</v>
      </c>
      <c r="C2699" s="1" t="s">
        <v>3859</v>
      </c>
      <c r="D2699" s="1" t="s">
        <v>3857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  <c r="AQ2699" t="str">
        <f>_xlfn.CONCAT("{""data"": { ""id"":""", cleansingWine[[#This Row],[name]],""" }},")</f>
        <v>{"data": { "id":"Patrice Rion, Chambolle-Musigny 1er Cru Les Charmes" }},</v>
      </c>
    </row>
    <row r="2700" spans="1:43" x14ac:dyDescent="0.35">
      <c r="A2700">
        <v>2698</v>
      </c>
      <c r="B2700">
        <v>141610</v>
      </c>
      <c r="C2700" s="1" t="s">
        <v>3860</v>
      </c>
      <c r="D2700" s="1" t="s">
        <v>3857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  <c r="AQ2700" t="str">
        <f>_xlfn.CONCAT("{""data"": { ""id"":""", cleansingWine[[#This Row],[name]],""" }},")</f>
        <v>{"data": { "id":"Patrice Rion, Nuits Saint Geroges 1er Cru Blanc Les Terres Blanches" }},</v>
      </c>
    </row>
    <row r="2701" spans="1:43" x14ac:dyDescent="0.35">
      <c r="A2701">
        <v>2699</v>
      </c>
      <c r="B2701">
        <v>141615</v>
      </c>
      <c r="C2701" s="1" t="s">
        <v>3861</v>
      </c>
      <c r="D2701" s="1" t="s">
        <v>3862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  <c r="AQ2701" t="str">
        <f>_xlfn.CONCAT("{""data"": { ""id"":""", cleansingWine[[#This Row],[name]],""" }},")</f>
        <v>{"data": { "id":"Chateau Carbonnieux Rouge" }},</v>
      </c>
    </row>
    <row r="2702" spans="1:43" x14ac:dyDescent="0.35">
      <c r="A2702">
        <v>2700</v>
      </c>
      <c r="B2702">
        <v>141618</v>
      </c>
      <c r="C2702" s="1" t="s">
        <v>3863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  <c r="AQ2702" t="str">
        <f>_xlfn.CONCAT("{""data"": { ""id"":""", cleansingWine[[#This Row],[name]],""" }},")</f>
        <v>{"data": { "id":"Domaine de Chevalier Rouge" }},</v>
      </c>
    </row>
    <row r="2703" spans="1:43" x14ac:dyDescent="0.35">
      <c r="A2703">
        <v>2701</v>
      </c>
      <c r="B2703">
        <v>141621</v>
      </c>
      <c r="C2703" s="1" t="s">
        <v>3864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  <c r="AQ2703" t="str">
        <f>_xlfn.CONCAT("{""data"": { ""id"":""", cleansingWine[[#This Row],[name]],""" }},")</f>
        <v>{"data": { "id":"Alter Ego de Palmer" }},</v>
      </c>
    </row>
    <row r="2704" spans="1:43" x14ac:dyDescent="0.35">
      <c r="A2704">
        <v>2702</v>
      </c>
      <c r="B2704">
        <v>141656</v>
      </c>
      <c r="C2704" s="1" t="s">
        <v>3865</v>
      </c>
      <c r="D2704" s="1" t="s">
        <v>3866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  <c r="AQ2704" t="str">
        <f>_xlfn.CONCAT("{""data"": { ""id"":""", cleansingWine[[#This Row],[name]],""" }},")</f>
        <v>{"data": { "id":"Les Brulieres de Beychevelle" }},</v>
      </c>
    </row>
    <row r="2705" spans="1:43" x14ac:dyDescent="0.35">
      <c r="A2705">
        <v>2703</v>
      </c>
      <c r="B2705">
        <v>141668</v>
      </c>
      <c r="C2705" s="1" t="s">
        <v>3867</v>
      </c>
      <c r="D2705" s="1" t="s">
        <v>3868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  <c r="AQ2705" t="str">
        <f>_xlfn.CONCAT("{""data"": { ""id"":""", cleansingWine[[#This Row],[name]],""" }},")</f>
        <v>{"data": { "id":"Chateau Cheval Blanc" }},</v>
      </c>
    </row>
    <row r="2706" spans="1:43" x14ac:dyDescent="0.35">
      <c r="A2706">
        <v>2704</v>
      </c>
      <c r="B2706">
        <v>141671</v>
      </c>
      <c r="C2706" s="1" t="s">
        <v>3869</v>
      </c>
      <c r="D2706" s="1" t="s">
        <v>3870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  <c r="AQ2706" t="str">
        <f>_xlfn.CONCAT("{""data"": { ""id"":""", cleansingWine[[#This Row],[name]],""" }},")</f>
        <v>{"data": { "id":"Chateau Clos Fourtet" }},</v>
      </c>
    </row>
    <row r="2707" spans="1:43" x14ac:dyDescent="0.35">
      <c r="A2707">
        <v>2705</v>
      </c>
      <c r="B2707">
        <v>141672</v>
      </c>
      <c r="C2707" s="1" t="s">
        <v>3871</v>
      </c>
      <c r="D2707" s="1" t="s">
        <v>3871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  <c r="AQ2707" t="str">
        <f>_xlfn.CONCAT("{""data"": { ""id"":""", cleansingWine[[#This Row],[name]],""" }},")</f>
        <v>{"data": { "id":"Chateau Corbin" }},</v>
      </c>
    </row>
    <row r="2708" spans="1:43" x14ac:dyDescent="0.35">
      <c r="A2708">
        <v>2706</v>
      </c>
      <c r="B2708">
        <v>141677</v>
      </c>
      <c r="C2708" s="1" t="s">
        <v>3872</v>
      </c>
      <c r="D2708" s="1" t="s">
        <v>3873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  <c r="AQ2708" t="str">
        <f>_xlfn.CONCAT("{""data"": { ""id"":""", cleansingWine[[#This Row],[name]],""" }},")</f>
        <v>{"data": { "id":"Chateau La Tour Figeac" }},</v>
      </c>
    </row>
    <row r="2709" spans="1:43" x14ac:dyDescent="0.35">
      <c r="A2709">
        <v>2707</v>
      </c>
      <c r="B2709">
        <v>141708</v>
      </c>
      <c r="C2709" s="1" t="s">
        <v>3874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  <c r="AQ2709" t="str">
        <f>_xlfn.CONCAT("{""data"": { ""id"":""", cleansingWine[[#This Row],[name]],""" }},")</f>
        <v>{"data": { "id":"Daniel Bessiere, Red" }},</v>
      </c>
    </row>
    <row r="2710" spans="1:43" x14ac:dyDescent="0.35">
      <c r="A2710">
        <v>2708</v>
      </c>
      <c r="B2710">
        <v>141709</v>
      </c>
      <c r="C2710" s="1" t="s">
        <v>3875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  <c r="AQ2710" t="str">
        <f>_xlfn.CONCAT("{""data"": { ""id"":""", cleansingWine[[#This Row],[name]],""" }},")</f>
        <v>{"data": { "id":"Daniel Bessiere, White" }},</v>
      </c>
    </row>
    <row r="2711" spans="1:43" x14ac:dyDescent="0.35">
      <c r="A2711">
        <v>2709</v>
      </c>
      <c r="B2711">
        <v>141710</v>
      </c>
      <c r="C2711" s="1" t="s">
        <v>3876</v>
      </c>
      <c r="D2711" s="1" t="s">
        <v>3877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  <c r="AQ2711" t="str">
        <f>_xlfn.CONCAT("{""data"": { ""id"":""", cleansingWine[[#This Row],[name]],""" }},")</f>
        <v>{"data": { "id":"Adoro Sweet Red" }},</v>
      </c>
    </row>
    <row r="2712" spans="1:43" x14ac:dyDescent="0.35">
      <c r="A2712">
        <v>2710</v>
      </c>
      <c r="B2712">
        <v>141711</v>
      </c>
      <c r="C2712" s="1" t="s">
        <v>3878</v>
      </c>
      <c r="D2712" s="1" t="s">
        <v>3877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  <c r="AQ2712" t="str">
        <f>_xlfn.CONCAT("{""data"": { ""id"":""", cleansingWine[[#This Row],[name]],""" }},")</f>
        <v>{"data": { "id":"Casona de La Villa" }},</v>
      </c>
    </row>
    <row r="2713" spans="1:43" x14ac:dyDescent="0.35">
      <c r="A2713">
        <v>2711</v>
      </c>
      <c r="B2713">
        <v>141712</v>
      </c>
      <c r="C2713" s="1" t="s">
        <v>3879</v>
      </c>
      <c r="D2713" s="1" t="s">
        <v>3877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  <c r="AQ2713" t="str">
        <f>_xlfn.CONCAT("{""data"": { ""id"":""", cleansingWine[[#This Row],[name]],""" }},")</f>
        <v>{"data": { "id":"Delcampo Red" }},</v>
      </c>
    </row>
    <row r="2714" spans="1:43" x14ac:dyDescent="0.35">
      <c r="A2714">
        <v>2712</v>
      </c>
      <c r="B2714">
        <v>141713</v>
      </c>
      <c r="C2714" s="1" t="s">
        <v>3880</v>
      </c>
      <c r="D2714" s="1" t="s">
        <v>3877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  <c r="AQ2714" t="str">
        <f>_xlfn.CONCAT("{""data"": { ""id"":""", cleansingWine[[#This Row],[name]],""" }},")</f>
        <v>{"data": { "id":"Delcampo White" }},</v>
      </c>
    </row>
    <row r="2715" spans="1:43" x14ac:dyDescent="0.35">
      <c r="A2715">
        <v>2713</v>
      </c>
      <c r="B2715">
        <v>141714</v>
      </c>
      <c r="C2715" s="1" t="s">
        <v>3881</v>
      </c>
      <c r="D2715" s="1" t="s">
        <v>3877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  <c r="AQ2715" t="str">
        <f>_xlfn.CONCAT("{""data"": { ""id"":""", cleansingWine[[#This Row],[name]],""" }},")</f>
        <v>{"data": { "id":"Don Pancho" }},</v>
      </c>
    </row>
    <row r="2716" spans="1:43" x14ac:dyDescent="0.35">
      <c r="A2716">
        <v>2714</v>
      </c>
      <c r="B2716">
        <v>141715</v>
      </c>
      <c r="C2716" s="1" t="s">
        <v>3882</v>
      </c>
      <c r="D2716" s="1" t="s">
        <v>3877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  <c r="AQ2716" t="str">
        <f>_xlfn.CONCAT("{""data"": { ""id"":""", cleansingWine[[#This Row],[name]],""" }},")</f>
        <v>{"data": { "id":"Gran Via Sweet Red" }},</v>
      </c>
    </row>
    <row r="2717" spans="1:43" x14ac:dyDescent="0.35">
      <c r="A2717">
        <v>2715</v>
      </c>
      <c r="B2717">
        <v>141717</v>
      </c>
      <c r="C2717" s="1" t="s">
        <v>3883</v>
      </c>
      <c r="D2717" s="1" t="s">
        <v>3877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  <c r="AQ2717" t="str">
        <f>_xlfn.CONCAT("{""data"": { ""id"":""", cleansingWine[[#This Row],[name]],""" }},")</f>
        <v>{"data": { "id":"Las Cuatro Estaciones" }},</v>
      </c>
    </row>
    <row r="2718" spans="1:43" x14ac:dyDescent="0.35">
      <c r="A2718">
        <v>2716</v>
      </c>
      <c r="B2718">
        <v>141718</v>
      </c>
      <c r="C2718" s="1" t="s">
        <v>3884</v>
      </c>
      <c r="D2718" s="1" t="s">
        <v>3877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  <c r="AQ2718" t="str">
        <f>_xlfn.CONCAT("{""data"": { ""id"":""", cleansingWine[[#This Row],[name]],""" }},")</f>
        <v>{"data": { "id":"Palacio de Anglona Red" }},</v>
      </c>
    </row>
    <row r="2719" spans="1:43" x14ac:dyDescent="0.35">
      <c r="A2719">
        <v>2717</v>
      </c>
      <c r="B2719">
        <v>141719</v>
      </c>
      <c r="C2719" s="1" t="s">
        <v>3885</v>
      </c>
      <c r="D2719" s="1" t="s">
        <v>3877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  <c r="AQ2719" t="str">
        <f>_xlfn.CONCAT("{""data"": { ""id"":""", cleansingWine[[#This Row],[name]],""" }},")</f>
        <v>{"data": { "id":"Palacio de Anglona, Red Sweet" }},</v>
      </c>
    </row>
    <row r="2720" spans="1:43" x14ac:dyDescent="0.35">
      <c r="A2720">
        <v>2718</v>
      </c>
      <c r="B2720">
        <v>141720</v>
      </c>
      <c r="C2720" s="1" t="s">
        <v>3886</v>
      </c>
      <c r="D2720" s="1" t="s">
        <v>3877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  <c r="AQ2720" t="str">
        <f>_xlfn.CONCAT("{""data"": { ""id"":""", cleansingWine[[#This Row],[name]],""" }},")</f>
        <v>{"data": { "id":"Serviola Pack Red" }},</v>
      </c>
    </row>
    <row r="2721" spans="1:43" x14ac:dyDescent="0.35">
      <c r="A2721">
        <v>2719</v>
      </c>
      <c r="B2721">
        <v>141721</v>
      </c>
      <c r="C2721" s="1" t="s">
        <v>3887</v>
      </c>
      <c r="D2721" s="1" t="s">
        <v>3877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  <c r="AQ2721" t="str">
        <f>_xlfn.CONCAT("{""data"": { ""id"":""", cleansingWine[[#This Row],[name]],""" }},")</f>
        <v>{"data": { "id":"Serviola Pack White" }},</v>
      </c>
    </row>
    <row r="2722" spans="1:43" x14ac:dyDescent="0.35">
      <c r="A2722">
        <v>2720</v>
      </c>
      <c r="B2722">
        <v>141722</v>
      </c>
      <c r="C2722" s="1" t="s">
        <v>3888</v>
      </c>
      <c r="D2722" s="1" t="s">
        <v>3877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  <c r="AQ2722" t="str">
        <f>_xlfn.CONCAT("{""data"": { ""id"":""", cleansingWine[[#This Row],[name]],""" }},")</f>
        <v>{"data": { "id":"Vina Lambilla" }},</v>
      </c>
    </row>
    <row r="2723" spans="1:43" x14ac:dyDescent="0.35">
      <c r="A2723">
        <v>2721</v>
      </c>
      <c r="B2723">
        <v>141723</v>
      </c>
      <c r="C2723" s="1" t="s">
        <v>3889</v>
      </c>
      <c r="D2723" s="1" t="s">
        <v>3890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  <c r="AQ2723" t="str">
        <f>_xlfn.CONCAT("{""data"": { ""id"":""", cleansingWine[[#This Row],[name]],""" }},")</f>
        <v>{"data": { "id":"Casa Vitivinicola Tinazzi, Montere  Valpolicella Ripasso" }},</v>
      </c>
    </row>
    <row r="2724" spans="1:43" x14ac:dyDescent="0.35">
      <c r="A2724">
        <v>2722</v>
      </c>
      <c r="B2724">
        <v>141724</v>
      </c>
      <c r="C2724" s="1" t="s">
        <v>3891</v>
      </c>
      <c r="D2724" s="1" t="s">
        <v>3892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  <c r="AQ2724" t="str">
        <f>_xlfn.CONCAT("{""data"": { ""id"":""", cleansingWine[[#This Row],[name]],""" }},")</f>
        <v>{"data": { "id":"Imperio de Sentidos Cabernet Sauvignon" }},</v>
      </c>
    </row>
    <row r="2725" spans="1:43" x14ac:dyDescent="0.35">
      <c r="A2725">
        <v>2723</v>
      </c>
      <c r="B2725">
        <v>141725</v>
      </c>
      <c r="C2725" s="1" t="s">
        <v>3893</v>
      </c>
      <c r="D2725" s="1" t="s">
        <v>3892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4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  <c r="AQ2725" t="str">
        <f>_xlfn.CONCAT("{""data"": { ""id"":""", cleansingWine[[#This Row],[name]],""" }},")</f>
        <v>{"data": { "id":"Imperio de Sentidos Sauvignonasse" }},</v>
      </c>
    </row>
    <row r="2726" spans="1:43" x14ac:dyDescent="0.35">
      <c r="A2726">
        <v>2724</v>
      </c>
      <c r="B2726">
        <v>141726</v>
      </c>
      <c r="C2726" s="1" t="s">
        <v>3895</v>
      </c>
      <c r="D2726" s="1" t="s">
        <v>3892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  <c r="AQ2726" t="str">
        <f>_xlfn.CONCAT("{""data"": { ""id"":""", cleansingWine[[#This Row],[name]],""" }},")</f>
        <v>{"data": { "id":"Imperio de Sentidos Syrah" }},</v>
      </c>
    </row>
    <row r="2727" spans="1:43" x14ac:dyDescent="0.35">
      <c r="A2727">
        <v>2725</v>
      </c>
      <c r="B2727">
        <v>141727</v>
      </c>
      <c r="C2727" s="1" t="s">
        <v>3896</v>
      </c>
      <c r="D2727" s="1" t="s">
        <v>3897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  <c r="AQ2727" t="str">
        <f>_xlfn.CONCAT("{""data"": { ""id"":""", cleansingWine[[#This Row],[name]],""" }},")</f>
        <v>{"data": { "id":"Nobil Palazzoki, Soave Classico" }},</v>
      </c>
    </row>
    <row r="2728" spans="1:43" x14ac:dyDescent="0.35">
      <c r="A2728">
        <v>2726</v>
      </c>
      <c r="B2728">
        <v>141728</v>
      </c>
      <c r="C2728" s="1" t="s">
        <v>3898</v>
      </c>
      <c r="D2728" s="1" t="s">
        <v>3899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  <c r="AQ2728" t="str">
        <f>_xlfn.CONCAT("{""data"": { ""id"":""", cleansingWine[[#This Row],[name]],""" }},")</f>
        <v>{"data": { "id":"Pierre Gruber, Bourgogne Chardonnay" }},</v>
      </c>
    </row>
    <row r="2729" spans="1:43" x14ac:dyDescent="0.35">
      <c r="A2729">
        <v>2727</v>
      </c>
      <c r="B2729">
        <v>141731</v>
      </c>
      <c r="C2729" s="1" t="s">
        <v>3900</v>
      </c>
      <c r="D2729" s="1" t="s">
        <v>3899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  <c r="AQ2729" t="str">
        <f>_xlfn.CONCAT("{""data"": { ""id"":""", cleansingWine[[#This Row],[name]],""" }},")</f>
        <v>{"data": { "id":"Pierre Gruber Chablis" }},</v>
      </c>
    </row>
    <row r="2730" spans="1:43" x14ac:dyDescent="0.35">
      <c r="A2730">
        <v>2728</v>
      </c>
      <c r="B2730">
        <v>141732</v>
      </c>
      <c r="C2730" s="1" t="s">
        <v>3901</v>
      </c>
      <c r="D2730" s="1" t="s">
        <v>3899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  <c r="AQ2730" t="str">
        <f>_xlfn.CONCAT("{""data"": { ""id"":""", cleansingWine[[#This Row],[name]],""" }},")</f>
        <v>{"data": { "id":"Pierre Gruber, Beaune Premier Cru Belissand" }},</v>
      </c>
    </row>
    <row r="2731" spans="1:43" x14ac:dyDescent="0.35">
      <c r="A2731">
        <v>2729</v>
      </c>
      <c r="B2731">
        <v>141733</v>
      </c>
      <c r="C2731" s="1" t="s">
        <v>3902</v>
      </c>
      <c r="D2731" s="1" t="s">
        <v>3899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  <c r="AQ2731" t="str">
        <f>_xlfn.CONCAT("{""data"": { ""id"":""", cleansingWine[[#This Row],[name]],""" }},")</f>
        <v>{"data": { "id":"Pierre Gruber, Meursault" }},</v>
      </c>
    </row>
    <row r="2732" spans="1:43" x14ac:dyDescent="0.35">
      <c r="A2732">
        <v>2730</v>
      </c>
      <c r="B2732">
        <v>141735</v>
      </c>
      <c r="C2732" s="1" t="s">
        <v>3903</v>
      </c>
      <c r="D2732" s="1" t="s">
        <v>3899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  <c r="AQ2732" t="str">
        <f>_xlfn.CONCAT("{""data"": { ""id"":""", cleansingWine[[#This Row],[name]],""" }},")</f>
        <v>{"data": { "id":"Pierre Gruber, Savigny les Beaune" }},</v>
      </c>
    </row>
    <row r="2733" spans="1:43" x14ac:dyDescent="0.35">
      <c r="A2733">
        <v>2731</v>
      </c>
      <c r="B2733">
        <v>141736</v>
      </c>
      <c r="C2733" s="1" t="s">
        <v>3904</v>
      </c>
      <c r="D2733" s="1" t="s">
        <v>3899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  <c r="AQ2733" t="str">
        <f>_xlfn.CONCAT("{""data"": { ""id"":""", cleansingWine[[#This Row],[name]],""" }},")</f>
        <v>{"data": { "id":"Pierre Gruber, Nuits St Georges" }},</v>
      </c>
    </row>
    <row r="2734" spans="1:43" x14ac:dyDescent="0.35">
      <c r="A2734">
        <v>2732</v>
      </c>
      <c r="B2734">
        <v>141737</v>
      </c>
      <c r="C2734" s="1" t="s">
        <v>3905</v>
      </c>
      <c r="D2734" s="1" t="s">
        <v>3899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  <c r="AQ2734" t="str">
        <f>_xlfn.CONCAT("{""data"": { ""id"":""", cleansingWine[[#This Row],[name]],""" }},")</f>
        <v>{"data": { "id":"Pierre Gruber, Vosne Romanee" }},</v>
      </c>
    </row>
    <row r="2735" spans="1:43" x14ac:dyDescent="0.35">
      <c r="A2735">
        <v>2733</v>
      </c>
      <c r="B2735">
        <v>141738</v>
      </c>
      <c r="C2735" s="1" t="s">
        <v>3906</v>
      </c>
      <c r="D2735" s="1" t="s">
        <v>3907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  <c r="AQ2735" t="str">
        <f>_xlfn.CONCAT("{""data"": { ""id"":""", cleansingWine[[#This Row],[name]],""" }},")</f>
        <v>{"data": { "id":"Croix de Brian Bordeaux Rouge" }},</v>
      </c>
    </row>
    <row r="2736" spans="1:43" x14ac:dyDescent="0.35">
      <c r="A2736">
        <v>2734</v>
      </c>
      <c r="B2736">
        <v>141739</v>
      </c>
      <c r="C2736" s="1" t="s">
        <v>3908</v>
      </c>
      <c r="D2736" s="1" t="s">
        <v>3907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  <c r="AQ2736" t="str">
        <f>_xlfn.CONCAT("{""data"": { ""id"":""", cleansingWine[[#This Row],[name]],""" }},")</f>
        <v>{"data": { "id":"Croix de Brian Bordeaux Blanc" }},</v>
      </c>
    </row>
    <row r="2737" spans="1:43" x14ac:dyDescent="0.35">
      <c r="A2737">
        <v>2735</v>
      </c>
      <c r="B2737">
        <v>141740</v>
      </c>
      <c r="C2737" s="1" t="s">
        <v>3909</v>
      </c>
      <c r="D2737" s="1" t="s">
        <v>3910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  <c r="AQ2737" t="str">
        <f>_xlfn.CONCAT("{""data"": { ""id"":""", cleansingWine[[#This Row],[name]],""" }},")</f>
        <v>{"data": { "id":"Soldo Spa, Barbera d'Asti" }},</v>
      </c>
    </row>
    <row r="2738" spans="1:43" x14ac:dyDescent="0.35">
      <c r="A2738">
        <v>2736</v>
      </c>
      <c r="B2738">
        <v>141741</v>
      </c>
      <c r="C2738" s="1" t="s">
        <v>3911</v>
      </c>
      <c r="D2738" s="1" t="s">
        <v>3910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  <c r="AQ2738" t="str">
        <f>_xlfn.CONCAT("{""data"": { ""id"":""", cleansingWine[[#This Row],[name]],""" }},")</f>
        <v>{"data": { "id":"Soldo Spa, Chianti" }},</v>
      </c>
    </row>
    <row r="2739" spans="1:43" x14ac:dyDescent="0.35">
      <c r="A2739">
        <v>2737</v>
      </c>
      <c r="B2739">
        <v>141742</v>
      </c>
      <c r="C2739" s="1" t="s">
        <v>3912</v>
      </c>
      <c r="D2739" s="1" t="s">
        <v>3913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  <c r="AQ2739" t="str">
        <f>_xlfn.CONCAT("{""data"": { ""id"":""", cleansingWine[[#This Row],[name]],""" }},")</f>
        <v>{"data": { "id":"Tesori, Moscato d'Asti" }},</v>
      </c>
    </row>
    <row r="2740" spans="1:43" x14ac:dyDescent="0.35">
      <c r="A2740">
        <v>2738</v>
      </c>
      <c r="B2740">
        <v>141743</v>
      </c>
      <c r="C2740" s="1" t="s">
        <v>3914</v>
      </c>
      <c r="D2740" s="1" t="s">
        <v>3913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  <c r="AQ2740" t="str">
        <f>_xlfn.CONCAT("{""data"": { ""id"":""", cleansingWine[[#This Row],[name]],""" }},")</f>
        <v>{"data": { "id":"Tesori, Malvasia di Castelnuovo Don Bosco" }},</v>
      </c>
    </row>
    <row r="2741" spans="1:43" x14ac:dyDescent="0.35">
      <c r="A2741">
        <v>2739</v>
      </c>
      <c r="B2741">
        <v>141744</v>
      </c>
      <c r="C2741" s="1" t="s">
        <v>3915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  <c r="AQ2741" t="str">
        <f>_xlfn.CONCAT("{""data"": { ""id"":""", cleansingWine[[#This Row],[name]],""" }},")</f>
        <v>{"data": { "id":"Castell Dolce Sparkling" }},</v>
      </c>
    </row>
    <row r="2742" spans="1:43" x14ac:dyDescent="0.35">
      <c r="A2742">
        <v>2740</v>
      </c>
      <c r="B2742">
        <v>141745</v>
      </c>
      <c r="C2742" s="1" t="s">
        <v>3916</v>
      </c>
      <c r="D2742" s="1" t="s">
        <v>3917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  <c r="AQ2742" t="str">
        <f>_xlfn.CONCAT("{""data"": { ""id"":""", cleansingWine[[#This Row],[name]],""" }},")</f>
        <v>{"data": { "id":"Chateau Terre des Granges Medoc" }},</v>
      </c>
    </row>
    <row r="2743" spans="1:43" x14ac:dyDescent="0.35">
      <c r="A2743">
        <v>2741</v>
      </c>
      <c r="B2743">
        <v>141746</v>
      </c>
      <c r="C2743" s="1" t="s">
        <v>3918</v>
      </c>
      <c r="D2743" s="1" t="s">
        <v>3919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  <c r="AQ2743" t="str">
        <f>_xlfn.CONCAT("{""data"": { ""id"":""", cleansingWine[[#This Row],[name]],""" }},")</f>
        <v>{"data": { "id":"Marchigue L Cabernet Franc Petit Verdot Reserve" }},</v>
      </c>
    </row>
    <row r="2744" spans="1:43" x14ac:dyDescent="0.35">
      <c r="A2744">
        <v>2742</v>
      </c>
      <c r="B2744">
        <v>141747</v>
      </c>
      <c r="C2744" s="1" t="s">
        <v>3920</v>
      </c>
      <c r="D2744" s="1" t="s">
        <v>3919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  <c r="AQ2744" t="str">
        <f>_xlfn.CONCAT("{""data"": { ""id"":""", cleansingWine[[#This Row],[name]],""" }},")</f>
        <v>{"data": { "id":"Marchigue L Cabernet Sauvignon Reserve" }},</v>
      </c>
    </row>
    <row r="2745" spans="1:43" x14ac:dyDescent="0.35">
      <c r="A2745">
        <v>2743</v>
      </c>
      <c r="B2745">
        <v>141748</v>
      </c>
      <c r="C2745" s="1" t="s">
        <v>3921</v>
      </c>
      <c r="D2745" s="1" t="s">
        <v>3919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  <c r="AQ2745" t="str">
        <f>_xlfn.CONCAT("{""data"": { ""id"":""", cleansingWine[[#This Row],[name]],""" }},")</f>
        <v>{"data": { "id":"Marchigue L Carmenere Reserve" }},</v>
      </c>
    </row>
    <row r="2746" spans="1:43" x14ac:dyDescent="0.35">
      <c r="A2746">
        <v>2744</v>
      </c>
      <c r="B2746">
        <v>141749</v>
      </c>
      <c r="C2746" s="1" t="s">
        <v>3922</v>
      </c>
      <c r="D2746" s="1" t="s">
        <v>3919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  <c r="AQ2746" t="str">
        <f>_xlfn.CONCAT("{""data"": { ""id"":""", cleansingWine[[#This Row],[name]],""" }},")</f>
        <v>{"data": { "id":"Marchigue M Cabernet Franc" }},</v>
      </c>
    </row>
    <row r="2747" spans="1:43" x14ac:dyDescent="0.35">
      <c r="A2747">
        <v>2745</v>
      </c>
      <c r="B2747">
        <v>141752</v>
      </c>
      <c r="C2747" s="1" t="s">
        <v>3923</v>
      </c>
      <c r="D2747" s="1" t="s">
        <v>3919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  <c r="AQ2747" t="str">
        <f>_xlfn.CONCAT("{""data"": { ""id"":""", cleansingWine[[#This Row],[name]],""" }},")</f>
        <v>{"data": { "id":"Marchigue M Cabernet Sauvignon Private Collection" }},</v>
      </c>
    </row>
    <row r="2748" spans="1:43" x14ac:dyDescent="0.35">
      <c r="A2748">
        <v>2746</v>
      </c>
      <c r="B2748">
        <v>141755</v>
      </c>
      <c r="C2748" s="1" t="s">
        <v>3924</v>
      </c>
      <c r="D2748" s="1" t="s">
        <v>3919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  <c r="AQ2748" t="str">
        <f>_xlfn.CONCAT("{""data"": { ""id"":""", cleansingWine[[#This Row],[name]],""" }},")</f>
        <v>{"data": { "id":"Marchigue M Carmenere" }},</v>
      </c>
    </row>
    <row r="2749" spans="1:43" x14ac:dyDescent="0.35">
      <c r="A2749">
        <v>2747</v>
      </c>
      <c r="B2749">
        <v>141758</v>
      </c>
      <c r="C2749" s="1" t="s">
        <v>3925</v>
      </c>
      <c r="D2749" s="1" t="s">
        <v>3919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  <c r="AQ2749" t="str">
        <f>_xlfn.CONCAT("{""data"": { ""id"":""", cleansingWine[[#This Row],[name]],""" }},")</f>
        <v>{"data": { "id":"Marchigue M Syrah Private Collection" }},</v>
      </c>
    </row>
    <row r="2750" spans="1:43" x14ac:dyDescent="0.35">
      <c r="A2750">
        <v>2748</v>
      </c>
      <c r="B2750">
        <v>141761</v>
      </c>
      <c r="C2750" s="1" t="s">
        <v>3926</v>
      </c>
      <c r="D2750" s="1" t="s">
        <v>3919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  <c r="AQ2750" t="str">
        <f>_xlfn.CONCAT("{""data"": { ""id"":""", cleansingWine[[#This Row],[name]],""" }},")</f>
        <v>{"data": { "id":"Panul Cabernet Sauvignon Oak Aged Reserve" }},</v>
      </c>
    </row>
    <row r="2751" spans="1:43" x14ac:dyDescent="0.35">
      <c r="A2751">
        <v>2749</v>
      </c>
      <c r="B2751">
        <v>141763</v>
      </c>
      <c r="C2751" s="1" t="s">
        <v>3927</v>
      </c>
      <c r="D2751" s="1" t="s">
        <v>3919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  <c r="AQ2751" t="str">
        <f>_xlfn.CONCAT("{""data"": { ""id"":""", cleansingWine[[#This Row],[name]],""" }},")</f>
        <v>{"data": { "id":"Panul Cabernet Sauvignon Reserve" }},</v>
      </c>
    </row>
    <row r="2752" spans="1:43" x14ac:dyDescent="0.35">
      <c r="A2752">
        <v>2750</v>
      </c>
      <c r="B2752">
        <v>141764</v>
      </c>
      <c r="C2752" s="1" t="s">
        <v>3928</v>
      </c>
      <c r="D2752" s="1" t="s">
        <v>3919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  <c r="AQ2752" t="str">
        <f>_xlfn.CONCAT("{""data"": { ""id"":""", cleansingWine[[#This Row],[name]],""" }},")</f>
        <v>{"data": { "id":"Panul Reserva Cabernet Sauvignon" }},</v>
      </c>
    </row>
    <row r="2753" spans="1:43" x14ac:dyDescent="0.35">
      <c r="A2753">
        <v>2751</v>
      </c>
      <c r="B2753">
        <v>141766</v>
      </c>
      <c r="C2753" s="1" t="s">
        <v>3929</v>
      </c>
      <c r="D2753" s="1" t="s">
        <v>3919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  <c r="AQ2753" t="str">
        <f>_xlfn.CONCAT("{""data"": { ""id"":""", cleansingWine[[#This Row],[name]],""" }},")</f>
        <v>{"data": { "id":"Panul Cabernet Syrah Oak Aged Reserve" }},</v>
      </c>
    </row>
    <row r="2754" spans="1:43" x14ac:dyDescent="0.35">
      <c r="A2754">
        <v>2752</v>
      </c>
      <c r="B2754">
        <v>141767</v>
      </c>
      <c r="C2754" s="1" t="s">
        <v>3930</v>
      </c>
      <c r="D2754" s="1" t="s">
        <v>3919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  <c r="AQ2754" t="str">
        <f>_xlfn.CONCAT("{""data"": { ""id"":""", cleansingWine[[#This Row],[name]],""" }},")</f>
        <v>{"data": { "id":"Panul Carmenere Reserve" }},</v>
      </c>
    </row>
    <row r="2755" spans="1:43" x14ac:dyDescent="0.35">
      <c r="A2755">
        <v>2753</v>
      </c>
      <c r="B2755">
        <v>141768</v>
      </c>
      <c r="C2755" s="1" t="s">
        <v>3931</v>
      </c>
      <c r="D2755" s="1" t="s">
        <v>3919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  <c r="AQ2755" t="str">
        <f>_xlfn.CONCAT("{""data"": { ""id"":""", cleansingWine[[#This Row],[name]],""" }},")</f>
        <v>{"data": { "id":"Panul Reserva Carmenere" }},</v>
      </c>
    </row>
    <row r="2756" spans="1:43" x14ac:dyDescent="0.35">
      <c r="A2756">
        <v>2754</v>
      </c>
      <c r="B2756">
        <v>141769</v>
      </c>
      <c r="C2756" s="1" t="s">
        <v>3932</v>
      </c>
      <c r="D2756" s="1" t="s">
        <v>3919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  <c r="AQ2756" t="str">
        <f>_xlfn.CONCAT("{""data"": { ""id"":""", cleansingWine[[#This Row],[name]],""" }},")</f>
        <v>{"data": { "id":"Panul Merlot Reserve" }},</v>
      </c>
    </row>
    <row r="2757" spans="1:43" x14ac:dyDescent="0.35">
      <c r="A2757">
        <v>2755</v>
      </c>
      <c r="B2757">
        <v>141770</v>
      </c>
      <c r="C2757" s="1" t="s">
        <v>3933</v>
      </c>
      <c r="D2757" s="1" t="s">
        <v>3919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  <c r="AQ2757" t="str">
        <f>_xlfn.CONCAT("{""data"": { ""id"":""", cleansingWine[[#This Row],[name]],""" }},")</f>
        <v>{"data": { "id":"Panul Reserva Merlot" }},</v>
      </c>
    </row>
    <row r="2758" spans="1:43" x14ac:dyDescent="0.35">
      <c r="A2758">
        <v>2756</v>
      </c>
      <c r="B2758">
        <v>141771</v>
      </c>
      <c r="C2758" s="1" t="s">
        <v>3934</v>
      </c>
      <c r="D2758" s="1" t="s">
        <v>3919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  <c r="AQ2758" t="str">
        <f>_xlfn.CONCAT("{""data"": { ""id"":""", cleansingWine[[#This Row],[name]],""" }},")</f>
        <v>{"data": { "id":"Panul Syrah Reserve" }},</v>
      </c>
    </row>
    <row r="2759" spans="1:43" x14ac:dyDescent="0.35">
      <c r="A2759">
        <v>2757</v>
      </c>
      <c r="B2759">
        <v>141772</v>
      </c>
      <c r="C2759" s="1" t="s">
        <v>3935</v>
      </c>
      <c r="D2759" s="1" t="s">
        <v>3919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  <c r="AQ2759" t="str">
        <f>_xlfn.CONCAT("{""data"": { ""id"":""", cleansingWine[[#This Row],[name]],""" }},")</f>
        <v>{"data": { "id":"Tricyclo Cabernet Merlot Cabernet Franc" }},</v>
      </c>
    </row>
    <row r="2760" spans="1:43" x14ac:dyDescent="0.35">
      <c r="A2760">
        <v>2758</v>
      </c>
      <c r="B2760">
        <v>141779</v>
      </c>
      <c r="C2760" s="1" t="s">
        <v>3936</v>
      </c>
      <c r="D2760" s="1" t="s">
        <v>3937</v>
      </c>
      <c r="E2760" s="1" t="s">
        <v>3938</v>
      </c>
      <c r="F2760" s="1" t="s">
        <v>3939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  <c r="AQ2760" t="str">
        <f>_xlfn.CONCAT("{""data"": { ""id"":""", cleansingWine[[#This Row],[name]],""" }},")</f>
        <v>{"data": { "id":"Burgenland, Ice Wine" }},</v>
      </c>
    </row>
    <row r="2761" spans="1:43" x14ac:dyDescent="0.35">
      <c r="A2761">
        <v>2759</v>
      </c>
      <c r="B2761">
        <v>141780</v>
      </c>
      <c r="C2761" s="1" t="s">
        <v>3940</v>
      </c>
      <c r="D2761" s="1" t="s">
        <v>3941</v>
      </c>
      <c r="E2761" s="1" t="s">
        <v>278</v>
      </c>
      <c r="F2761" s="1" t="s">
        <v>560</v>
      </c>
      <c r="G2761" s="1" t="s">
        <v>3942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  <c r="AQ2761" t="str">
        <f>_xlfn.CONCAT("{""data"": { ""id"":""", cleansingWine[[#This Row],[name]],""" }},")</f>
        <v>{"data": { "id":"Montana Chardonnay" }},</v>
      </c>
    </row>
    <row r="2762" spans="1:43" x14ac:dyDescent="0.35">
      <c r="A2762">
        <v>2760</v>
      </c>
      <c r="B2762">
        <v>141781</v>
      </c>
      <c r="C2762" s="1" t="s">
        <v>3943</v>
      </c>
      <c r="D2762" s="1" t="s">
        <v>3941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  <c r="AQ2762" t="str">
        <f>_xlfn.CONCAT("{""data"": { ""id"":""", cleansingWine[[#This Row],[name]],""" }},")</f>
        <v>{"data": { "id":"Montana, Merlot Cabernet Sauvignon" }},</v>
      </c>
    </row>
    <row r="2763" spans="1:43" x14ac:dyDescent="0.35">
      <c r="A2763">
        <v>2761</v>
      </c>
      <c r="B2763">
        <v>141782</v>
      </c>
      <c r="C2763" s="1" t="s">
        <v>3944</v>
      </c>
      <c r="D2763" s="1" t="s">
        <v>3941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  <c r="AQ2763" t="str">
        <f>_xlfn.CONCAT("{""data"": { ""id"":""", cleansingWine[[#This Row],[name]],""" }},")</f>
        <v>{"data": { "id":"Montana, Pinot Noir" }},</v>
      </c>
    </row>
    <row r="2764" spans="1:43" x14ac:dyDescent="0.35">
      <c r="A2764">
        <v>2762</v>
      </c>
      <c r="B2764">
        <v>141783</v>
      </c>
      <c r="C2764" s="1" t="s">
        <v>3945</v>
      </c>
      <c r="D2764" s="1" t="s">
        <v>3941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  <c r="AQ2764" t="str">
        <f>_xlfn.CONCAT("{""data"": { ""id"":""", cleansingWine[[#This Row],[name]],""" }},")</f>
        <v>{"data": { "id":"Montana, Reserve Pinot Noir" }},</v>
      </c>
    </row>
    <row r="2765" spans="1:43" x14ac:dyDescent="0.35">
      <c r="A2765">
        <v>2763</v>
      </c>
      <c r="B2765">
        <v>141784</v>
      </c>
      <c r="C2765" s="1" t="s">
        <v>3946</v>
      </c>
      <c r="D2765" s="1" t="s">
        <v>3941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  <c r="AQ2765" t="str">
        <f>_xlfn.CONCAT("{""data"": { ""id"":""", cleansingWine[[#This Row],[name]],""" }},")</f>
        <v>{"data": { "id":"Montana, Reserve Sauvignon Blanc" }},</v>
      </c>
    </row>
    <row r="2766" spans="1:43" x14ac:dyDescent="0.35">
      <c r="A2766">
        <v>2764</v>
      </c>
      <c r="B2766">
        <v>141785</v>
      </c>
      <c r="C2766" s="1" t="s">
        <v>3947</v>
      </c>
      <c r="D2766" s="1" t="s">
        <v>3941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  <c r="AQ2766" t="str">
        <f>_xlfn.CONCAT("{""data"": { ""id"":""", cleansingWine[[#This Row],[name]],""" }},")</f>
        <v>{"data": { "id":"Montana, Sauvignon Blanc" }},</v>
      </c>
    </row>
    <row r="2767" spans="1:43" x14ac:dyDescent="0.35">
      <c r="A2767">
        <v>2765</v>
      </c>
      <c r="B2767">
        <v>141787</v>
      </c>
      <c r="C2767" s="1" t="s">
        <v>3948</v>
      </c>
      <c r="D2767" s="1" t="s">
        <v>3949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  <c r="AQ2767" t="str">
        <f>_xlfn.CONCAT("{""data"": { ""id"":""", cleansingWine[[#This Row],[name]],""" }},")</f>
        <v>{"data": { "id":"Wyndham Estate, BIN 222 Chardonnay" }},</v>
      </c>
    </row>
    <row r="2768" spans="1:43" x14ac:dyDescent="0.35">
      <c r="A2768">
        <v>2766</v>
      </c>
      <c r="B2768">
        <v>141788</v>
      </c>
      <c r="C2768" s="1" t="s">
        <v>3950</v>
      </c>
      <c r="D2768" s="1" t="s">
        <v>3949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  <c r="AQ2768" t="str">
        <f>_xlfn.CONCAT("{""data"": { ""id"":""", cleansingWine[[#This Row],[name]],""" }},")</f>
        <v>{"data": { "id":"Wyndham Estate, BIN 333 Pinot Noir" }},</v>
      </c>
    </row>
    <row r="2769" spans="1:43" x14ac:dyDescent="0.35">
      <c r="A2769">
        <v>2767</v>
      </c>
      <c r="B2769">
        <v>141789</v>
      </c>
      <c r="C2769" s="1" t="s">
        <v>3951</v>
      </c>
      <c r="D2769" s="1" t="s">
        <v>3949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  <c r="AQ2769" t="str">
        <f>_xlfn.CONCAT("{""data"": { ""id"":""", cleansingWine[[#This Row],[name]],""" }},")</f>
        <v>{"data": { "id":"Wyndham Estate, BIN 444 Cabernet Sauvignon" }},</v>
      </c>
    </row>
    <row r="2770" spans="1:43" x14ac:dyDescent="0.35">
      <c r="A2770">
        <v>2768</v>
      </c>
      <c r="B2770">
        <v>141790</v>
      </c>
      <c r="C2770" s="1" t="s">
        <v>3952</v>
      </c>
      <c r="D2770" s="1" t="s">
        <v>3949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  <c r="AQ2770" t="str">
        <f>_xlfn.CONCAT("{""data"": { ""id"":""", cleansingWine[[#This Row],[name]],""" }},")</f>
        <v>{"data": { "id":"Wyndham Estate Bin 555 Shiraz" }},</v>
      </c>
    </row>
    <row r="2771" spans="1:43" x14ac:dyDescent="0.35">
      <c r="A2771">
        <v>2769</v>
      </c>
      <c r="B2771">
        <v>141791</v>
      </c>
      <c r="C2771" s="1" t="s">
        <v>3953</v>
      </c>
      <c r="D2771" s="1" t="s">
        <v>3949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  <c r="AQ2771" t="str">
        <f>_xlfn.CONCAT("{""data"": { ""id"":""", cleansingWine[[#This Row],[name]],""" }},")</f>
        <v>{"data": { "id":"Wyndham Estate, BIN 888 Cabernet Merlot" }},</v>
      </c>
    </row>
    <row r="2772" spans="1:43" x14ac:dyDescent="0.35">
      <c r="A2772">
        <v>2770</v>
      </c>
      <c r="B2772">
        <v>141792</v>
      </c>
      <c r="C2772" s="1" t="s">
        <v>3954</v>
      </c>
      <c r="D2772" s="1" t="s">
        <v>3949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  <c r="AQ2772" t="str">
        <f>_xlfn.CONCAT("{""data"": { ""id"":""", cleansingWine[[#This Row],[name]],""" }},")</f>
        <v>{"data": { "id":"Wyndham Estate, Show Reserve Cabernet Merlot" }},</v>
      </c>
    </row>
    <row r="2773" spans="1:43" x14ac:dyDescent="0.35">
      <c r="A2773">
        <v>2771</v>
      </c>
      <c r="B2773">
        <v>141793</v>
      </c>
      <c r="C2773" s="1" t="s">
        <v>3955</v>
      </c>
      <c r="D2773" s="1" t="s">
        <v>3949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  <c r="AQ2773" t="str">
        <f>_xlfn.CONCAT("{""data"": { ""id"":""", cleansingWine[[#This Row],[name]],""" }},")</f>
        <v>{"data": { "id":"Wyndham Estate, Show Reserve Chardonnay" }},</v>
      </c>
    </row>
    <row r="2774" spans="1:43" x14ac:dyDescent="0.35">
      <c r="A2774">
        <v>2772</v>
      </c>
      <c r="B2774">
        <v>141795</v>
      </c>
      <c r="C2774" s="1" t="s">
        <v>3956</v>
      </c>
      <c r="D2774" s="1" t="s">
        <v>3957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  <c r="AQ2774" t="str">
        <f>_xlfn.CONCAT("{""data"": { ""id"":""", cleansingWine[[#This Row],[name]],""" }},")</f>
        <v>{"data": { "id":"Jacob's Creek, Chardonnay" }},</v>
      </c>
    </row>
    <row r="2775" spans="1:43" x14ac:dyDescent="0.35">
      <c r="A2775">
        <v>2773</v>
      </c>
      <c r="B2775">
        <v>141796</v>
      </c>
      <c r="C2775" s="1" t="s">
        <v>3958</v>
      </c>
      <c r="D2775" s="1" t="s">
        <v>3957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  <c r="AQ2775" t="str">
        <f>_xlfn.CONCAT("{""data"": { ""id"":""", cleansingWine[[#This Row],[name]],""" }},")</f>
        <v>{"data": { "id":"Jacob's Creek Merlot" }},</v>
      </c>
    </row>
    <row r="2776" spans="1:43" x14ac:dyDescent="0.35">
      <c r="A2776">
        <v>2774</v>
      </c>
      <c r="B2776">
        <v>141797</v>
      </c>
      <c r="C2776" s="1" t="s">
        <v>3959</v>
      </c>
      <c r="D2776" s="1" t="s">
        <v>3957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  <c r="AQ2776" t="str">
        <f>_xlfn.CONCAT("{""data"": { ""id"":""", cleansingWine[[#This Row],[name]],""" }},")</f>
        <v>{"data": { "id":"Jacob's Creek, Grenache Shiraz" }},</v>
      </c>
    </row>
    <row r="2777" spans="1:43" x14ac:dyDescent="0.35">
      <c r="A2777">
        <v>2775</v>
      </c>
      <c r="B2777">
        <v>141798</v>
      </c>
      <c r="C2777" s="1" t="s">
        <v>3960</v>
      </c>
      <c r="D2777" s="1" t="s">
        <v>3957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  <c r="AQ2777" t="str">
        <f>_xlfn.CONCAT("{""data"": { ""id"":""", cleansingWine[[#This Row],[name]],""" }},")</f>
        <v>{"data": { "id":"Jacob's Creek Johann Shiraz Cabernet" }},</v>
      </c>
    </row>
    <row r="2778" spans="1:43" x14ac:dyDescent="0.35">
      <c r="A2778">
        <v>2776</v>
      </c>
      <c r="B2778">
        <v>141799</v>
      </c>
      <c r="C2778" s="1" t="s">
        <v>3961</v>
      </c>
      <c r="D2778" s="1" t="s">
        <v>3957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  <c r="AQ2778" t="str">
        <f>_xlfn.CONCAT("{""data"": { ""id"":""", cleansingWine[[#This Row],[name]],""" }},")</f>
        <v>{"data": { "id":"Jacob's Creek, Limited Release Chardonnay" }},</v>
      </c>
    </row>
    <row r="2779" spans="1:43" x14ac:dyDescent="0.35">
      <c r="A2779">
        <v>2777</v>
      </c>
      <c r="B2779">
        <v>141800</v>
      </c>
      <c r="C2779" s="1" t="s">
        <v>3962</v>
      </c>
      <c r="D2779" s="1" t="s">
        <v>3957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  <c r="AQ2779" t="str">
        <f>_xlfn.CONCAT("{""data"": { ""id"":""", cleansingWine[[#This Row],[name]],""" }},")</f>
        <v>{"data": { "id":"Jacob's Creek, Limited Release Shiraz Cabernet" }},</v>
      </c>
    </row>
    <row r="2780" spans="1:43" x14ac:dyDescent="0.35">
      <c r="A2780">
        <v>2778</v>
      </c>
      <c r="B2780">
        <v>141802</v>
      </c>
      <c r="C2780" s="1" t="s">
        <v>3963</v>
      </c>
      <c r="D2780" s="1" t="s">
        <v>3957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  <c r="AQ2780" t="str">
        <f>_xlfn.CONCAT("{""data"": { ""id"":""", cleansingWine[[#This Row],[name]],""" }},")</f>
        <v>{"data": { "id":"Jacob's Creek, Reserve Chardonnay" }},</v>
      </c>
    </row>
    <row r="2781" spans="1:43" x14ac:dyDescent="0.35">
      <c r="A2781">
        <v>2779</v>
      </c>
      <c r="B2781">
        <v>141804</v>
      </c>
      <c r="C2781" s="1" t="s">
        <v>3964</v>
      </c>
      <c r="D2781" s="1" t="s">
        <v>3957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  <c r="AQ2781" t="str">
        <f>_xlfn.CONCAT("{""data"": { ""id"":""", cleansingWine[[#This Row],[name]],""" }},")</f>
        <v>{"data": { "id":"Jacob's Creek Riesling" }},</v>
      </c>
    </row>
    <row r="2782" spans="1:43" x14ac:dyDescent="0.35">
      <c r="A2782">
        <v>2780</v>
      </c>
      <c r="B2782">
        <v>141806</v>
      </c>
      <c r="C2782" s="1" t="s">
        <v>3965</v>
      </c>
      <c r="D2782" s="1" t="s">
        <v>3957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  <c r="AQ2782" t="str">
        <f>_xlfn.CONCAT("{""data"": { ""id"":""", cleansingWine[[#This Row],[name]],""" }},")</f>
        <v>{"data": { "id":"Jacob's Creek Chardonnay Pinot Noir" }},</v>
      </c>
    </row>
    <row r="2783" spans="1:43" x14ac:dyDescent="0.35">
      <c r="A2783">
        <v>2781</v>
      </c>
      <c r="B2783">
        <v>141808</v>
      </c>
      <c r="C2783" s="1" t="s">
        <v>3966</v>
      </c>
      <c r="D2783" s="1" t="s">
        <v>3957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  <c r="AQ2783" t="str">
        <f>_xlfn.CONCAT("{""data"": { ""id"":""", cleansingWine[[#This Row],[name]],""" }},")</f>
        <v>{"data": { "id":"Jacob's Creek Sparkling Rose" }},</v>
      </c>
    </row>
    <row r="2784" spans="1:43" x14ac:dyDescent="0.35">
      <c r="A2784">
        <v>2782</v>
      </c>
      <c r="B2784">
        <v>141811</v>
      </c>
      <c r="C2784" s="1" t="s">
        <v>3967</v>
      </c>
      <c r="D2784" s="1" t="s">
        <v>3968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  <c r="AQ2784" t="str">
        <f>_xlfn.CONCAT("{""data"": { ""id"":""", cleansingWine[[#This Row],[name]],""" }},")</f>
        <v>{"data": { "id":"Domaine Bertagna, Vosne Romanee 1er Cru 'les beaux mont'" }},</v>
      </c>
    </row>
    <row r="2785" spans="1:43" x14ac:dyDescent="0.35">
      <c r="A2785">
        <v>2783</v>
      </c>
      <c r="B2785">
        <v>141812</v>
      </c>
      <c r="C2785" s="1" t="s">
        <v>3969</v>
      </c>
      <c r="D2785" s="1" t="s">
        <v>3970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  <c r="AQ2785" t="str">
        <f>_xlfn.CONCAT("{""data"": { ""id"":""", cleansingWine[[#This Row],[name]],""" }},")</f>
        <v>{"data": { "id":"Domaine de Pellehaut Rouge" }},</v>
      </c>
    </row>
    <row r="2786" spans="1:43" x14ac:dyDescent="0.35">
      <c r="A2786">
        <v>2784</v>
      </c>
      <c r="B2786">
        <v>141813</v>
      </c>
      <c r="C2786" s="1" t="s">
        <v>3971</v>
      </c>
      <c r="D2786" s="1" t="s">
        <v>3972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  <c r="AQ2786" t="str">
        <f>_xlfn.CONCAT("{""data"": { ""id"":""", cleansingWine[[#This Row],[name]],""" }},")</f>
        <v>{"data": { "id":"Domaine Duroche, Gevrey Chambertin 1er Cru 'lavaut st jacques'" }},</v>
      </c>
    </row>
    <row r="2787" spans="1:43" x14ac:dyDescent="0.35">
      <c r="A2787">
        <v>2785</v>
      </c>
      <c r="B2787">
        <v>141814</v>
      </c>
      <c r="C2787" s="1" t="s">
        <v>3973</v>
      </c>
      <c r="D2787" s="1" t="s">
        <v>3972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  <c r="AQ2787" t="str">
        <f>_xlfn.CONCAT("{""data"": { ""id"":""", cleansingWine[[#This Row],[name]],""" }},")</f>
        <v>{"data": { "id":"Domaine Duroche, Gevrey Chambertin 'Les Jeunes Rois'" }},</v>
      </c>
    </row>
    <row r="2788" spans="1:43" x14ac:dyDescent="0.35">
      <c r="A2788">
        <v>2786</v>
      </c>
      <c r="B2788">
        <v>141816</v>
      </c>
      <c r="C2788" s="1" t="s">
        <v>3974</v>
      </c>
      <c r="D2788" s="1" t="s">
        <v>3975</v>
      </c>
      <c r="E2788" s="1" t="s">
        <v>273</v>
      </c>
      <c r="F2788" s="1" t="s">
        <v>3807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  <c r="AQ2788" t="str">
        <f>_xlfn.CONCAT("{""data"": { ""id"":""", cleansingWine[[#This Row],[name]],""" }},")</f>
        <v>{"data": { "id":"Alceno Crianza" }},</v>
      </c>
    </row>
    <row r="2789" spans="1:43" x14ac:dyDescent="0.35">
      <c r="A2789">
        <v>2787</v>
      </c>
      <c r="B2789">
        <v>141817</v>
      </c>
      <c r="C2789" s="1" t="s">
        <v>3976</v>
      </c>
      <c r="D2789" s="1" t="s">
        <v>3975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  <c r="AQ2789" t="str">
        <f>_xlfn.CONCAT("{""data"": { ""id"":""", cleansingWine[[#This Row],[name]],""" }},")</f>
        <v>{"data": { "id":"Romeo" }},</v>
      </c>
    </row>
    <row r="2790" spans="1:43" x14ac:dyDescent="0.35">
      <c r="A2790">
        <v>2788</v>
      </c>
      <c r="B2790">
        <v>141818</v>
      </c>
      <c r="C2790" s="1" t="s">
        <v>3977</v>
      </c>
      <c r="D2790" s="1" t="s">
        <v>3975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  <c r="AQ2790" t="str">
        <f>_xlfn.CONCAT("{""data"": { ""id"":""", cleansingWine[[#This Row],[name]],""" }},")</f>
        <v>{"data": { "id":"Romeo Crianza" }},</v>
      </c>
    </row>
    <row r="2791" spans="1:43" x14ac:dyDescent="0.35">
      <c r="A2791">
        <v>2789</v>
      </c>
      <c r="B2791">
        <v>141819</v>
      </c>
      <c r="C2791" s="1" t="s">
        <v>3978</v>
      </c>
      <c r="D2791" s="1" t="s">
        <v>3979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  <c r="AQ2791" t="str">
        <f>_xlfn.CONCAT("{""data"": { ""id"":""", cleansingWine[[#This Row],[name]],""" }},")</f>
        <v>{"data": { "id":"Vincent Girardin, Chambertin Grand cru" }},</v>
      </c>
    </row>
    <row r="2792" spans="1:43" x14ac:dyDescent="0.35">
      <c r="A2792">
        <v>2790</v>
      </c>
      <c r="B2792">
        <v>141820</v>
      </c>
      <c r="C2792" s="1" t="s">
        <v>3980</v>
      </c>
      <c r="D2792" s="1" t="s">
        <v>3981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  <c r="AQ2792" t="str">
        <f>_xlfn.CONCAT("{""data"": { ""id"":""", cleansingWine[[#This Row],[name]],""" }},")</f>
        <v>{"data": { "id":"Occitan" }},</v>
      </c>
    </row>
    <row r="2793" spans="1:43" x14ac:dyDescent="0.35">
      <c r="A2793">
        <v>2791</v>
      </c>
      <c r="B2793">
        <v>141821</v>
      </c>
      <c r="C2793" s="1" t="s">
        <v>3982</v>
      </c>
      <c r="D2793" s="1" t="s">
        <v>3983</v>
      </c>
      <c r="E2793" s="1" t="s">
        <v>254</v>
      </c>
      <c r="F2793" s="1" t="s">
        <v>3984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  <c r="AQ2793" t="str">
        <f>_xlfn.CONCAT("{""data"": { ""id"":""", cleansingWine[[#This Row],[name]],""" }},")</f>
        <v>{"data": { "id":"Burg Layer Schlosskapelle, Auslese" }},</v>
      </c>
    </row>
    <row r="2794" spans="1:43" x14ac:dyDescent="0.35">
      <c r="A2794">
        <v>2792</v>
      </c>
      <c r="B2794">
        <v>141822</v>
      </c>
      <c r="C2794" s="1" t="s">
        <v>3985</v>
      </c>
      <c r="D2794" s="1" t="s">
        <v>3983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  <c r="AQ2794" t="str">
        <f>_xlfn.CONCAT("{""data"": { ""id"":""", cleansingWine[[#This Row],[name]],""" }},")</f>
        <v>{"data": { "id":"Burg Layer Schlosskapelle, Kabinet" }},</v>
      </c>
    </row>
    <row r="2795" spans="1:43" x14ac:dyDescent="0.35">
      <c r="A2795">
        <v>2793</v>
      </c>
      <c r="B2795">
        <v>141823</v>
      </c>
      <c r="C2795" s="1" t="s">
        <v>3986</v>
      </c>
      <c r="D2795" s="1" t="s">
        <v>3983</v>
      </c>
      <c r="E2795" s="1" t="s">
        <v>254</v>
      </c>
      <c r="F2795" s="1" t="s">
        <v>3984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  <c r="AQ2795" t="str">
        <f>_xlfn.CONCAT("{""data"": { ""id"":""", cleansingWine[[#This Row],[name]],""" }},")</f>
        <v>{"data": { "id":"Burg Layer Schlosskapelle, Spatlese" }},</v>
      </c>
    </row>
    <row r="2796" spans="1:43" x14ac:dyDescent="0.35">
      <c r="A2796">
        <v>2794</v>
      </c>
      <c r="B2796">
        <v>141826</v>
      </c>
      <c r="C2796" s="1" t="s">
        <v>3987</v>
      </c>
      <c r="D2796" s="1" t="s">
        <v>3988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  <c r="AQ2796" t="str">
        <f>_xlfn.CONCAT("{""data"": { ""id"":""", cleansingWine[[#This Row],[name]],""" }},")</f>
        <v>{"data": { "id":"Grimont, Cabernet Sauvignon" }},</v>
      </c>
    </row>
    <row r="2797" spans="1:43" x14ac:dyDescent="0.35">
      <c r="A2797">
        <v>2795</v>
      </c>
      <c r="B2797">
        <v>141827</v>
      </c>
      <c r="C2797" s="1" t="s">
        <v>3989</v>
      </c>
      <c r="D2797" s="1" t="s">
        <v>3988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  <c r="AQ2797" t="str">
        <f>_xlfn.CONCAT("{""data"": { ""id"":""", cleansingWine[[#This Row],[name]],""" }},")</f>
        <v>{"data": { "id":"Grimont, Merlot" }},</v>
      </c>
    </row>
    <row r="2798" spans="1:43" x14ac:dyDescent="0.35">
      <c r="A2798">
        <v>2796</v>
      </c>
      <c r="B2798">
        <v>141828</v>
      </c>
      <c r="C2798" s="1" t="s">
        <v>3990</v>
      </c>
      <c r="D2798" s="1" t="s">
        <v>3988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  <c r="AQ2798" t="str">
        <f>_xlfn.CONCAT("{""data"": { ""id"":""", cleansingWine[[#This Row],[name]],""" }},")</f>
        <v>{"data": { "id":"Grimont, Shiraz" }},</v>
      </c>
    </row>
    <row r="2799" spans="1:43" x14ac:dyDescent="0.35">
      <c r="A2799">
        <v>2797</v>
      </c>
      <c r="B2799">
        <v>141829</v>
      </c>
      <c r="C2799" s="1" t="s">
        <v>3991</v>
      </c>
      <c r="D2799" s="1" t="s">
        <v>3992</v>
      </c>
      <c r="E2799" s="1" t="s">
        <v>89</v>
      </c>
      <c r="F2799" s="1" t="s">
        <v>391</v>
      </c>
      <c r="G2799" s="1" t="s">
        <v>3684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  <c r="AQ2799" t="str">
        <f>_xlfn.CONCAT("{""data"": { ""id"":""", cleansingWine[[#This Row],[name]],""" }},")</f>
        <v>{"data": { "id":"Marcobaldi Pinot Grigio" }},</v>
      </c>
    </row>
    <row r="2800" spans="1:43" x14ac:dyDescent="0.35">
      <c r="A2800">
        <v>2798</v>
      </c>
      <c r="B2800">
        <v>141830</v>
      </c>
      <c r="C2800" s="1" t="s">
        <v>3993</v>
      </c>
      <c r="D2800" s="1" t="s">
        <v>3992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  <c r="AQ2800" t="str">
        <f>_xlfn.CONCAT("{""data"": { ""id"":""", cleansingWine[[#This Row],[name]],""" }},")</f>
        <v>{"data": { "id":"Marcobaldi Prosecco Frizzante Spago" }},</v>
      </c>
    </row>
    <row r="2801" spans="1:43" x14ac:dyDescent="0.35">
      <c r="A2801">
        <v>2799</v>
      </c>
      <c r="B2801">
        <v>141831</v>
      </c>
      <c r="C2801" s="1" t="s">
        <v>3994</v>
      </c>
      <c r="D2801" s="1" t="s">
        <v>3995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  <c r="AQ2801" t="str">
        <f>_xlfn.CONCAT("{""data"": { ""id"":""", cleansingWine[[#This Row],[name]],""" }},")</f>
        <v>{"data": { "id":"Overston, Marlborough Chardonnay" }},</v>
      </c>
    </row>
    <row r="2802" spans="1:43" x14ac:dyDescent="0.35">
      <c r="A2802">
        <v>2800</v>
      </c>
      <c r="B2802">
        <v>141832</v>
      </c>
      <c r="C2802" s="1" t="s">
        <v>3996</v>
      </c>
      <c r="D2802" s="1" t="s">
        <v>3995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  <c r="AQ2802" t="str">
        <f>_xlfn.CONCAT("{""data"": { ""id"":""", cleansingWine[[#This Row],[name]],""" }},")</f>
        <v>{"data": { "id":"Overston, Marlborough Pinot Gris" }},</v>
      </c>
    </row>
    <row r="2803" spans="1:43" x14ac:dyDescent="0.35">
      <c r="A2803">
        <v>2801</v>
      </c>
      <c r="B2803">
        <v>141833</v>
      </c>
      <c r="C2803" s="1" t="s">
        <v>3997</v>
      </c>
      <c r="D2803" s="1" t="s">
        <v>3995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  <c r="AQ2803" t="str">
        <f>_xlfn.CONCAT("{""data"": { ""id"":""", cleansingWine[[#This Row],[name]],""" }},")</f>
        <v>{"data": { "id":"Overston, Marlborough Pinot Noir" }},</v>
      </c>
    </row>
    <row r="2804" spans="1:43" x14ac:dyDescent="0.35">
      <c r="A2804">
        <v>2802</v>
      </c>
      <c r="B2804">
        <v>141834</v>
      </c>
      <c r="C2804" s="1" t="s">
        <v>3998</v>
      </c>
      <c r="D2804" s="1" t="s">
        <v>3995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  <c r="AQ2804" t="str">
        <f>_xlfn.CONCAT("{""data"": { ""id"":""", cleansingWine[[#This Row],[name]],""" }},")</f>
        <v>{"data": { "id":"Overston, Marlborough Rose" }},</v>
      </c>
    </row>
    <row r="2805" spans="1:43" x14ac:dyDescent="0.35">
      <c r="A2805">
        <v>2803</v>
      </c>
      <c r="B2805">
        <v>141835</v>
      </c>
      <c r="C2805" s="1" t="s">
        <v>3999</v>
      </c>
      <c r="D2805" s="1" t="s">
        <v>3995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  <c r="AQ2805" t="str">
        <f>_xlfn.CONCAT("{""data"": { ""id"":""", cleansingWine[[#This Row],[name]],""" }},")</f>
        <v>{"data": { "id":"Overston, Marlborough Sauvignon Blanc Reserve" }},</v>
      </c>
    </row>
    <row r="2806" spans="1:43" x14ac:dyDescent="0.35">
      <c r="A2806">
        <v>2804</v>
      </c>
      <c r="B2806">
        <v>141837</v>
      </c>
      <c r="C2806" s="1" t="s">
        <v>498</v>
      </c>
      <c r="D2806" s="1" t="s">
        <v>4000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  <c r="AQ2806" t="str">
        <f>_xlfn.CONCAT("{""data"": { ""id"":""", cleansingWine[[#This Row],[name]],""" }},")</f>
        <v>{"data": { "id":"Barolo" }},</v>
      </c>
    </row>
    <row r="2807" spans="1:43" x14ac:dyDescent="0.35">
      <c r="A2807">
        <v>2805</v>
      </c>
      <c r="B2807">
        <v>141838</v>
      </c>
      <c r="C2807" s="1" t="s">
        <v>4001</v>
      </c>
      <c r="D2807" s="1" t="s">
        <v>4001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  <c r="AQ2807" t="str">
        <f>_xlfn.CONCAT("{""data"": { ""id"":""", cleansingWine[[#This Row],[name]],""" }},")</f>
        <v>{"data": { "id":"Chateau Margerots" }},</v>
      </c>
    </row>
    <row r="2808" spans="1:43" x14ac:dyDescent="0.35">
      <c r="A2808">
        <v>2806</v>
      </c>
      <c r="B2808">
        <v>141843</v>
      </c>
      <c r="C2808" s="1" t="s">
        <v>4002</v>
      </c>
      <c r="D2808" s="1" t="s">
        <v>4003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  <c r="AQ2808" t="str">
        <f>_xlfn.CONCAT("{""data"": { ""id"":""", cleansingWine[[#This Row],[name]],""" }},")</f>
        <v>{"data": { "id":"St. Ferdinand, Chianti Colli Senesi" }},</v>
      </c>
    </row>
    <row r="2809" spans="1:43" x14ac:dyDescent="0.35">
      <c r="A2809">
        <v>2807</v>
      </c>
      <c r="B2809">
        <v>141845</v>
      </c>
      <c r="C2809" s="1" t="s">
        <v>4004</v>
      </c>
      <c r="D2809" s="1" t="s">
        <v>4000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  <c r="AQ2809" t="str">
        <f>_xlfn.CONCAT("{""data"": { ""id"":""", cleansingWine[[#This Row],[name]],""" }},")</f>
        <v>{"data": { "id":"Amarone della Valpolicella" }},</v>
      </c>
    </row>
    <row r="2810" spans="1:43" x14ac:dyDescent="0.35">
      <c r="A2810">
        <v>2808</v>
      </c>
      <c r="B2810">
        <v>141846</v>
      </c>
      <c r="C2810" s="1" t="s">
        <v>4005</v>
      </c>
      <c r="D2810" s="1" t="s">
        <v>4000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6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  <c r="AQ2810" t="str">
        <f>_xlfn.CONCAT("{""data"": { ""id"":""", cleansingWine[[#This Row],[name]],""" }},")</f>
        <v>{"data": { "id":"Verduzzo del Veneto" }},</v>
      </c>
    </row>
    <row r="2811" spans="1:43" x14ac:dyDescent="0.35">
      <c r="A2811">
        <v>2809</v>
      </c>
      <c r="B2811">
        <v>141847</v>
      </c>
      <c r="C2811" s="1" t="s">
        <v>4007</v>
      </c>
      <c r="D2811" s="1" t="s">
        <v>4007</v>
      </c>
      <c r="E2811" s="1" t="s">
        <v>1021</v>
      </c>
      <c r="F2811" s="1" t="s">
        <v>1022</v>
      </c>
      <c r="G2811" s="1" t="s">
        <v>4008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  <c r="AQ2811" t="str">
        <f>_xlfn.CONCAT("{""data"": { ""id"":""", cleansingWine[[#This Row],[name]],""" }},")</f>
        <v>{"data": { "id":"Groot Constantia" }},</v>
      </c>
    </row>
    <row r="2812" spans="1:43" x14ac:dyDescent="0.35">
      <c r="A2812">
        <v>2810</v>
      </c>
      <c r="B2812">
        <v>141848</v>
      </c>
      <c r="C2812" s="1" t="s">
        <v>4009</v>
      </c>
      <c r="D2812" s="1" t="s">
        <v>4010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  <c r="AQ2812" t="str">
        <f>_xlfn.CONCAT("{""data"": { ""id"":""", cleansingWine[[#This Row],[name]],""" }},")</f>
        <v>{"data": { "id":"Brauneberger Kurfurstlay Kabinett" }},</v>
      </c>
    </row>
    <row r="2813" spans="1:43" x14ac:dyDescent="0.35">
      <c r="A2813">
        <v>2811</v>
      </c>
      <c r="B2813">
        <v>141849</v>
      </c>
      <c r="C2813" s="1" t="s">
        <v>4011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  <c r="AQ2813" t="str">
        <f>_xlfn.CONCAT("{""data"": { ""id"":""", cleansingWine[[#This Row],[name]],""" }},")</f>
        <v>{"data": { "id":"Pieroth Cabernet Sauvignon Qualitatswein" }},</v>
      </c>
    </row>
    <row r="2814" spans="1:43" x14ac:dyDescent="0.35">
      <c r="A2814">
        <v>2812</v>
      </c>
      <c r="B2814">
        <v>141851</v>
      </c>
      <c r="C2814" s="1" t="s">
        <v>4012</v>
      </c>
      <c r="D2814" s="1" t="s">
        <v>4010</v>
      </c>
      <c r="E2814" s="1" t="s">
        <v>254</v>
      </c>
      <c r="F2814" s="1" t="s">
        <v>32</v>
      </c>
      <c r="G2814" s="1" t="s">
        <v>4013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  <c r="AQ2814" t="str">
        <f>_xlfn.CONCAT("{""data"": { ""id"":""", cleansingWine[[#This Row],[name]],""" }},")</f>
        <v>{"data": { "id":"Freinsheimer Rosenbuhl Eiswein" }},</v>
      </c>
    </row>
    <row r="2815" spans="1:43" x14ac:dyDescent="0.35">
      <c r="A2815">
        <v>2813</v>
      </c>
      <c r="B2815">
        <v>141852</v>
      </c>
      <c r="C2815" s="1" t="s">
        <v>4014</v>
      </c>
      <c r="D2815" s="1" t="s">
        <v>4015</v>
      </c>
      <c r="E2815" s="1" t="s">
        <v>254</v>
      </c>
      <c r="F2815" s="1" t="s">
        <v>4016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  <c r="AQ2815" t="str">
        <f>_xlfn.CONCAT("{""data"": { ""id"":""", cleansingWine[[#This Row],[name]],""" }},")</f>
        <v>{"data": { "id":"Iphoefer Kronsberg, Silvaner Trocken" }},</v>
      </c>
    </row>
    <row r="2816" spans="1:43" x14ac:dyDescent="0.35">
      <c r="A2816">
        <v>2814</v>
      </c>
      <c r="B2816">
        <v>141854</v>
      </c>
      <c r="C2816" s="1" t="s">
        <v>4017</v>
      </c>
      <c r="D2816" s="1" t="s">
        <v>4010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  <c r="AQ2816" t="str">
        <f>_xlfn.CONCAT("{""data"": { ""id"":""", cleansingWine[[#This Row],[name]],""" }},")</f>
        <v>{"data": { "id":"Pieroth Chardonnay Qualitaetswein dry" }},</v>
      </c>
    </row>
    <row r="2817" spans="1:43" x14ac:dyDescent="0.35">
      <c r="A2817">
        <v>2815</v>
      </c>
      <c r="B2817">
        <v>141855</v>
      </c>
      <c r="C2817" s="1" t="s">
        <v>4018</v>
      </c>
      <c r="D2817" s="1" t="s">
        <v>4010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  <c r="AQ2817" t="str">
        <f>_xlfn.CONCAT("{""data"": { ""id"":""", cleansingWine[[#This Row],[name]],""" }},")</f>
        <v>{"data": { "id":"Pieroth Pinot Grigio Qualitatswein" }},</v>
      </c>
    </row>
    <row r="2818" spans="1:43" x14ac:dyDescent="0.35">
      <c r="A2818">
        <v>2816</v>
      </c>
      <c r="B2818">
        <v>141856</v>
      </c>
      <c r="C2818" s="1" t="s">
        <v>4019</v>
      </c>
      <c r="D2818" s="1" t="s">
        <v>4010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  <c r="AQ2818" t="str">
        <f>_xlfn.CONCAT("{""data"": { ""id"":""", cleansingWine[[#This Row],[name]],""" }},")</f>
        <v>{"data": { "id":"Pieroth, Riesling Medium Dry Qualitatswein" }},</v>
      </c>
    </row>
    <row r="2819" spans="1:43" x14ac:dyDescent="0.35">
      <c r="A2819">
        <v>2817</v>
      </c>
      <c r="B2819">
        <v>141857</v>
      </c>
      <c r="C2819" s="1" t="s">
        <v>4020</v>
      </c>
      <c r="D2819" s="1" t="s">
        <v>4021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  <c r="AQ2819" t="str">
        <f>_xlfn.CONCAT("{""data"": { ""id"":""", cleansingWine[[#This Row],[name]],""" }},")</f>
        <v>{"data": { "id":"Rocha's Tawny Port" }},</v>
      </c>
    </row>
    <row r="2820" spans="1:43" x14ac:dyDescent="0.35">
      <c r="A2820">
        <v>2818</v>
      </c>
      <c r="B2820">
        <v>141858</v>
      </c>
      <c r="C2820" s="1" t="s">
        <v>4022</v>
      </c>
      <c r="D2820" s="1" t="s">
        <v>4010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  <c r="AQ2820" t="str">
        <f>_xlfn.CONCAT("{""data"": { ""id"":""", cleansingWine[[#This Row],[name]],""" }},")</f>
        <v>{"data": { "id":"Murfatlar" }},</v>
      </c>
    </row>
    <row r="2821" spans="1:43" x14ac:dyDescent="0.35">
      <c r="A2821">
        <v>2819</v>
      </c>
      <c r="B2821">
        <v>141859</v>
      </c>
      <c r="C2821" s="1" t="s">
        <v>4023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  <c r="AQ2821" t="str">
        <f>_xlfn.CONCAT("{""data"": { ""id"":""", cleansingWine[[#This Row],[name]],""" }},")</f>
        <v>{"data": { "id":"Casa La Luna, Verdejo y Viura" }},</v>
      </c>
    </row>
    <row r="2822" spans="1:43" x14ac:dyDescent="0.35">
      <c r="A2822">
        <v>2820</v>
      </c>
      <c r="B2822">
        <v>141860</v>
      </c>
      <c r="C2822" s="1" t="s">
        <v>4024</v>
      </c>
      <c r="D2822" s="1" t="s">
        <v>4010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  <c r="AQ2822" t="str">
        <f>_xlfn.CONCAT("{""data"": { ""id"":""", cleansingWine[[#This Row],[name]],""" }},")</f>
        <v>{"data": { "id":"Cofrade Rioja" }},</v>
      </c>
    </row>
    <row r="2823" spans="1:43" x14ac:dyDescent="0.35">
      <c r="A2823">
        <v>2821</v>
      </c>
      <c r="B2823">
        <v>141861</v>
      </c>
      <c r="C2823" s="1" t="s">
        <v>4025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  <c r="AQ2823" t="str">
        <f>_xlfn.CONCAT("{""data"": { ""id"":""", cleansingWine[[#This Row],[name]],""" }},")</f>
        <v>{"data": { "id":"Medievo Almaraz Rioja Reserva" }},</v>
      </c>
    </row>
    <row r="2824" spans="1:43" x14ac:dyDescent="0.35">
      <c r="A2824">
        <v>2822</v>
      </c>
      <c r="B2824">
        <v>141862</v>
      </c>
      <c r="C2824" s="1" t="s">
        <v>4026</v>
      </c>
      <c r="D2824" s="1" t="s">
        <v>4027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  <c r="AQ2824" t="str">
        <f>_xlfn.CONCAT("{""data"": { ""id"":""", cleansingWine[[#This Row],[name]],""" }},")</f>
        <v>{"data": { "id":"Pertigas Gran Reserva" }},</v>
      </c>
    </row>
    <row r="2825" spans="1:43" x14ac:dyDescent="0.35">
      <c r="A2825">
        <v>2823</v>
      </c>
      <c r="B2825">
        <v>141863</v>
      </c>
      <c r="C2825" s="1" t="s">
        <v>4028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  <c r="AQ2825" t="str">
        <f>_xlfn.CONCAT("{""data"": { ""id"":""", cleansingWine[[#This Row],[name]],""" }},")</f>
        <v>{"data": { "id":"Tres Velas" }},</v>
      </c>
    </row>
    <row r="2826" spans="1:43" x14ac:dyDescent="0.35">
      <c r="A2826">
        <v>2824</v>
      </c>
      <c r="B2826">
        <v>141864</v>
      </c>
      <c r="C2826" s="1" t="s">
        <v>4029</v>
      </c>
      <c r="D2826" s="1" t="s">
        <v>4030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5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  <c r="AQ2826" t="str">
        <f>_xlfn.CONCAT("{""data"": { ""id"":""", cleansingWine[[#This Row],[name]],""" }},")</f>
        <v>{"data": { "id":"Montano Real, Shiraz Bonarda" }},</v>
      </c>
    </row>
    <row r="2827" spans="1:43" x14ac:dyDescent="0.35">
      <c r="A2827">
        <v>2825</v>
      </c>
      <c r="B2827">
        <v>141865</v>
      </c>
      <c r="C2827" s="1" t="s">
        <v>4031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  <c r="AQ2827" t="str">
        <f>_xlfn.CONCAT("{""data"": { ""id"":""", cleansingWine[[#This Row],[name]],""" }},")</f>
        <v>{"data": { "id":"Chardonnay di Garda" }},</v>
      </c>
    </row>
    <row r="2828" spans="1:43" x14ac:dyDescent="0.35">
      <c r="A2828">
        <v>2826</v>
      </c>
      <c r="B2828">
        <v>141866</v>
      </c>
      <c r="C2828" s="1" t="s">
        <v>4032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  <c r="AQ2828" t="str">
        <f>_xlfn.CONCAT("{""data"": { ""id"":""", cleansingWine[[#This Row],[name]],""" }},")</f>
        <v>{"data": { "id":"Rosso del Giorno" }},</v>
      </c>
    </row>
    <row r="2829" spans="1:43" x14ac:dyDescent="0.35">
      <c r="A2829">
        <v>2827</v>
      </c>
      <c r="B2829">
        <v>141867</v>
      </c>
      <c r="C2829" s="1" t="s">
        <v>4033</v>
      </c>
      <c r="D2829" s="1" t="s">
        <v>4010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  <c r="AQ2829" t="str">
        <f>_xlfn.CONCAT("{""data"": { ""id"":""", cleansingWine[[#This Row],[name]],""" }},")</f>
        <v>{"data": { "id":"Ferdinand Pieroth, Verdicchio Classico" }},</v>
      </c>
    </row>
    <row r="2830" spans="1:43" x14ac:dyDescent="0.35">
      <c r="A2830">
        <v>2828</v>
      </c>
      <c r="B2830">
        <v>141868</v>
      </c>
      <c r="C2830" s="1" t="s">
        <v>4034</v>
      </c>
      <c r="D2830" s="1" t="s">
        <v>4035</v>
      </c>
      <c r="E2830" s="1" t="s">
        <v>30</v>
      </c>
      <c r="F2830" s="1" t="s">
        <v>4036</v>
      </c>
      <c r="G2830" s="1" t="s">
        <v>4037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  <c r="AQ2830" t="str">
        <f>_xlfn.CONCAT("{""data"": { ""id"":""", cleansingWine[[#This Row],[name]],""" }},")</f>
        <v>{"data": { "id":"Santa Andrea, Cabernet Sauvignon" }},</v>
      </c>
    </row>
    <row r="2831" spans="1:43" x14ac:dyDescent="0.35">
      <c r="A2831">
        <v>2829</v>
      </c>
      <c r="B2831">
        <v>141869</v>
      </c>
      <c r="C2831" s="1" t="s">
        <v>4038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  <c r="AQ2831" t="str">
        <f>_xlfn.CONCAT("{""data"": { ""id"":""", cleansingWine[[#This Row],[name]],""" }},")</f>
        <v>{"data": { "id":"Valle de Colchagua Merlot" }},</v>
      </c>
    </row>
    <row r="2832" spans="1:43" x14ac:dyDescent="0.35">
      <c r="A2832">
        <v>2830</v>
      </c>
      <c r="B2832">
        <v>141870</v>
      </c>
      <c r="C2832" s="1" t="s">
        <v>4039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  <c r="AQ2832" t="str">
        <f>_xlfn.CONCAT("{""data"": { ""id"":""", cleansingWine[[#This Row],[name]],""" }},")</f>
        <v>{"data": { "id":"Champagne Andre Borodine" }},</v>
      </c>
    </row>
    <row r="2833" spans="1:43" x14ac:dyDescent="0.35">
      <c r="A2833">
        <v>2831</v>
      </c>
      <c r="B2833">
        <v>141871</v>
      </c>
      <c r="C2833" s="1" t="s">
        <v>4040</v>
      </c>
      <c r="D2833" s="1" t="s">
        <v>4010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  <c r="AQ2833" t="str">
        <f>_xlfn.CONCAT("{""data"": { ""id"":""", cleansingWine[[#This Row],[name]],""" }},")</f>
        <v>{"data": { "id":"Chateau Bordeneuve" }},</v>
      </c>
    </row>
    <row r="2834" spans="1:43" x14ac:dyDescent="0.35">
      <c r="A2834">
        <v>2832</v>
      </c>
      <c r="B2834">
        <v>141872</v>
      </c>
      <c r="C2834" s="1" t="s">
        <v>4041</v>
      </c>
      <c r="D2834" s="1" t="s">
        <v>4041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  <c r="AQ2834" t="str">
        <f>_xlfn.CONCAT("{""data"": { ""id"":""", cleansingWine[[#This Row],[name]],""" }},")</f>
        <v>{"data": { "id":"Chateau Champs de Fleuret" }},</v>
      </c>
    </row>
    <row r="2835" spans="1:43" x14ac:dyDescent="0.35">
      <c r="A2835">
        <v>2833</v>
      </c>
      <c r="B2835">
        <v>141873</v>
      </c>
      <c r="C2835" s="1" t="s">
        <v>4042</v>
      </c>
      <c r="D2835" s="1" t="s">
        <v>4042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  <c r="AQ2835" t="str">
        <f>_xlfn.CONCAT("{""data"": { ""id"":""", cleansingWine[[#This Row],[name]],""" }},")</f>
        <v>{"data": { "id":"Chateau du Mignon" }},</v>
      </c>
    </row>
    <row r="2836" spans="1:43" x14ac:dyDescent="0.35">
      <c r="A2836">
        <v>2834</v>
      </c>
      <c r="B2836">
        <v>141874</v>
      </c>
      <c r="C2836" s="1" t="s">
        <v>3796</v>
      </c>
      <c r="D2836" s="1" t="s">
        <v>3796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  <c r="AQ2836" t="str">
        <f>_xlfn.CONCAT("{""data"": { ""id"":""", cleansingWine[[#This Row],[name]],""" }},")</f>
        <v>{"data": { "id":"Chateau Liversan" }},</v>
      </c>
    </row>
    <row r="2837" spans="1:43" x14ac:dyDescent="0.35">
      <c r="A2837">
        <v>2835</v>
      </c>
      <c r="B2837">
        <v>141875</v>
      </c>
      <c r="C2837" s="1" t="s">
        <v>4043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  <c r="AQ2837" t="str">
        <f>_xlfn.CONCAT("{""data"": { ""id"":""", cleansingWine[[#This Row],[name]],""" }},")</f>
        <v>{"data": { "id":"Chevalier de Bayard" }},</v>
      </c>
    </row>
    <row r="2838" spans="1:43" x14ac:dyDescent="0.35">
      <c r="A2838">
        <v>2836</v>
      </c>
      <c r="B2838">
        <v>141876</v>
      </c>
      <c r="C2838" s="1" t="s">
        <v>4044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  <c r="AQ2838" t="str">
        <f>_xlfn.CONCAT("{""data"": { ""id"":""", cleansingWine[[#This Row],[name]],""" }},")</f>
        <v>{"data": { "id":"Gaston Bourdin Cotes De Prouilhe Cabernet Sauvignon" }},</v>
      </c>
    </row>
    <row r="2839" spans="1:43" x14ac:dyDescent="0.35">
      <c r="A2839">
        <v>2837</v>
      </c>
      <c r="B2839">
        <v>141877</v>
      </c>
      <c r="C2839" s="1" t="s">
        <v>4045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  <c r="AQ2839" t="str">
        <f>_xlfn.CONCAT("{""data"": { ""id"":""", cleansingWine[[#This Row],[name]],""" }},")</f>
        <v>{"data": { "id":"Pieroth Rouge Dry" }},</v>
      </c>
    </row>
    <row r="2840" spans="1:43" x14ac:dyDescent="0.35">
      <c r="A2840">
        <v>2838</v>
      </c>
      <c r="B2840">
        <v>141878</v>
      </c>
      <c r="C2840" s="1" t="s">
        <v>4046</v>
      </c>
      <c r="D2840" s="1" t="s">
        <v>4047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  <c r="AQ2840" t="str">
        <f>_xlfn.CONCAT("{""data"": { ""id"":""", cleansingWine[[#This Row],[name]],""" }},")</f>
        <v>{"data": { "id":"Jerome Girard, Selection Sauvignon blanc" }},</v>
      </c>
    </row>
    <row r="2841" spans="1:43" x14ac:dyDescent="0.35">
      <c r="A2841">
        <v>2839</v>
      </c>
      <c r="B2841">
        <v>141879</v>
      </c>
      <c r="C2841" s="1" t="s">
        <v>4048</v>
      </c>
      <c r="D2841" s="1" t="s">
        <v>4010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  <c r="AQ2841" t="str">
        <f>_xlfn.CONCAT("{""data"": { ""id"":""", cleansingWine[[#This Row],[name]],""" }},")</f>
        <v>{"data": { "id":"Bor Forras" }},</v>
      </c>
    </row>
    <row r="2842" spans="1:43" x14ac:dyDescent="0.35">
      <c r="A2842">
        <v>2840</v>
      </c>
      <c r="B2842">
        <v>141880</v>
      </c>
      <c r="C2842" s="1" t="s">
        <v>4049</v>
      </c>
      <c r="D2842" s="1" t="s">
        <v>4010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  <c r="AQ2842" t="str">
        <f>_xlfn.CONCAT("{""data"": { ""id"":""", cleansingWine[[#This Row],[name]],""" }},")</f>
        <v>{"data": { "id":"Feher Arany Muskat Ottonel MB Nagyrede" }},</v>
      </c>
    </row>
    <row r="2843" spans="1:43" x14ac:dyDescent="0.35">
      <c r="A2843">
        <v>2841</v>
      </c>
      <c r="B2843">
        <v>141881</v>
      </c>
      <c r="C2843" s="1" t="s">
        <v>4050</v>
      </c>
      <c r="D2843" s="1" t="s">
        <v>4051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  <c r="AQ2843" t="str">
        <f>_xlfn.CONCAT("{""data"": { ""id"":""", cleansingWine[[#This Row],[name]],""" }},")</f>
        <v>{"data": { "id":"Golden Grape Red" }},</v>
      </c>
    </row>
    <row r="2844" spans="1:43" x14ac:dyDescent="0.35">
      <c r="A2844">
        <v>2842</v>
      </c>
      <c r="B2844">
        <v>141882</v>
      </c>
      <c r="C2844" s="1" t="s">
        <v>4052</v>
      </c>
      <c r="D2844" s="1" t="s">
        <v>4051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  <c r="AQ2844" t="str">
        <f>_xlfn.CONCAT("{""data"": { ""id"":""", cleansingWine[[#This Row],[name]],""" }},")</f>
        <v>{"data": { "id":"Golden Grape Shiraz Cabernet" }},</v>
      </c>
    </row>
    <row r="2845" spans="1:43" x14ac:dyDescent="0.35">
      <c r="A2845">
        <v>2843</v>
      </c>
      <c r="B2845">
        <v>141883</v>
      </c>
      <c r="C2845" s="1" t="s">
        <v>4053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  <c r="AQ2845" t="str">
        <f>_xlfn.CONCAT("{""data"": { ""id"":""", cleansingWine[[#This Row],[name]],""" }},")</f>
        <v>{"data": { "id":"Lou's No 1" }},</v>
      </c>
    </row>
    <row r="2846" spans="1:43" x14ac:dyDescent="0.35">
      <c r="A2846">
        <v>2844</v>
      </c>
      <c r="B2846">
        <v>141885</v>
      </c>
      <c r="C2846" s="1" t="s">
        <v>4054</v>
      </c>
      <c r="D2846" s="1" t="s">
        <v>4055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  <c r="AQ2846" t="str">
        <f>_xlfn.CONCAT("{""data"": { ""id"":""", cleansingWine[[#This Row],[name]],""" }},")</f>
        <v>{"data": { "id":"Bellenda, Colli di Conegliano Rosso Contrada di Concenigo" }},</v>
      </c>
    </row>
    <row r="2847" spans="1:43" x14ac:dyDescent="0.35">
      <c r="A2847">
        <v>2845</v>
      </c>
      <c r="B2847">
        <v>141887</v>
      </c>
      <c r="C2847" s="1" t="s">
        <v>4056</v>
      </c>
      <c r="D2847" s="1" t="s">
        <v>4057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  <c r="AQ2847" t="str">
        <f>_xlfn.CONCAT("{""data"": { ""id"":""", cleansingWine[[#This Row],[name]],""" }},")</f>
        <v>{"data": { "id":"Nieto Senetiner, Don Nicanor Blend" }},</v>
      </c>
    </row>
    <row r="2848" spans="1:43" x14ac:dyDescent="0.35">
      <c r="A2848">
        <v>2846</v>
      </c>
      <c r="B2848">
        <v>141888</v>
      </c>
      <c r="C2848" s="1" t="s">
        <v>4058</v>
      </c>
      <c r="D2848" s="1" t="s">
        <v>4057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  <c r="AQ2848" t="str">
        <f>_xlfn.CONCAT("{""data"": { ""id"":""", cleansingWine[[#This Row],[name]],""" }},")</f>
        <v>{"data": { "id":"Nieto Senetiner, Reserva Malbec" }},</v>
      </c>
    </row>
    <row r="2849" spans="1:43" x14ac:dyDescent="0.35">
      <c r="A2849">
        <v>2847</v>
      </c>
      <c r="B2849">
        <v>141889</v>
      </c>
      <c r="C2849" s="1" t="s">
        <v>4059</v>
      </c>
      <c r="D2849" s="1" t="s">
        <v>4057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  <c r="AQ2849" t="str">
        <f>_xlfn.CONCAT("{""data"": { ""id"":""", cleansingWine[[#This Row],[name]],""" }},")</f>
        <v>{"data": { "id":"Nieto Senetiner, Reserva Merlot" }},</v>
      </c>
    </row>
    <row r="2850" spans="1:43" x14ac:dyDescent="0.35">
      <c r="A2850">
        <v>2848</v>
      </c>
      <c r="B2850">
        <v>141890</v>
      </c>
      <c r="C2850" s="1" t="s">
        <v>4060</v>
      </c>
      <c r="D2850" s="1" t="s">
        <v>4061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  <c r="AQ2850" t="str">
        <f>_xlfn.CONCAT("{""data"": { ""id"":""", cleansingWine[[#This Row],[name]],""" }},")</f>
        <v>{"data": { "id":"Brotherhood, Riesling Ice Wine" }},</v>
      </c>
    </row>
    <row r="2851" spans="1:43" x14ac:dyDescent="0.35">
      <c r="A2851">
        <v>2849</v>
      </c>
      <c r="B2851">
        <v>141891</v>
      </c>
      <c r="C2851" s="1" t="s">
        <v>4062</v>
      </c>
      <c r="D2851" s="1" t="s">
        <v>4061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  <c r="AQ2851" t="str">
        <f>_xlfn.CONCAT("{""data"": { ""id"":""", cleansingWine[[#This Row],[name]],""" }},")</f>
        <v>{"data": { "id":"Brotherhood, Vidal Ice Wine" }},</v>
      </c>
    </row>
    <row r="2852" spans="1:43" x14ac:dyDescent="0.35">
      <c r="A2852">
        <v>2850</v>
      </c>
      <c r="B2852">
        <v>141892</v>
      </c>
      <c r="C2852" s="1" t="s">
        <v>4063</v>
      </c>
      <c r="D2852" s="1" t="s">
        <v>4064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  <c r="AQ2852" t="str">
        <f>_xlfn.CONCAT("{""data"": { ""id"":""", cleansingWine[[#This Row],[name]],""" }},")</f>
        <v>{"data": { "id":"Manfredi, Barbera d'Alba" }},</v>
      </c>
    </row>
    <row r="2853" spans="1:43" x14ac:dyDescent="0.35">
      <c r="A2853">
        <v>2851</v>
      </c>
      <c r="B2853">
        <v>141893</v>
      </c>
      <c r="C2853" s="1" t="s">
        <v>4065</v>
      </c>
      <c r="D2853" s="1" t="s">
        <v>4064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  <c r="AQ2853" t="str">
        <f>_xlfn.CONCAT("{""data"": { ""id"":""", cleansingWine[[#This Row],[name]],""" }},")</f>
        <v>{"data": { "id":"Manfredi, Barbera d'Asti" }},</v>
      </c>
    </row>
    <row r="2854" spans="1:43" x14ac:dyDescent="0.35">
      <c r="A2854">
        <v>2852</v>
      </c>
      <c r="B2854">
        <v>141894</v>
      </c>
      <c r="C2854" s="1" t="s">
        <v>4066</v>
      </c>
      <c r="D2854" s="1" t="s">
        <v>4064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  <c r="AQ2854" t="str">
        <f>_xlfn.CONCAT("{""data"": { ""id"":""", cleansingWine[[#This Row],[name]],""" }},")</f>
        <v>{"data": { "id":"Manfredi, Moscato d'Asti" }},</v>
      </c>
    </row>
    <row r="2855" spans="1:43" x14ac:dyDescent="0.35">
      <c r="A2855">
        <v>2853</v>
      </c>
      <c r="B2855">
        <v>141895</v>
      </c>
      <c r="C2855" s="1" t="s">
        <v>4067</v>
      </c>
      <c r="D2855" s="1" t="s">
        <v>4064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  <c r="AQ2855" t="str">
        <f>_xlfn.CONCAT("{""data"": { ""id"":""", cleansingWine[[#This Row],[name]],""" }},")</f>
        <v>{"data": { "id":"Manfredi, Barbaresco" }},</v>
      </c>
    </row>
    <row r="2856" spans="1:43" x14ac:dyDescent="0.35">
      <c r="A2856">
        <v>2854</v>
      </c>
      <c r="B2856">
        <v>141896</v>
      </c>
      <c r="C2856" s="1" t="s">
        <v>4068</v>
      </c>
      <c r="D2856" s="1" t="s">
        <v>4069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  <c r="AQ2856" t="str">
        <f>_xlfn.CONCAT("{""data"": { ""id"":""", cleansingWine[[#This Row],[name]],""" }},")</f>
        <v>{"data": { "id":"Casanuova della Cerbaie, Brunello di Montalcino" }},</v>
      </c>
    </row>
    <row r="2857" spans="1:43" x14ac:dyDescent="0.35">
      <c r="A2857">
        <v>2855</v>
      </c>
      <c r="B2857">
        <v>141899</v>
      </c>
      <c r="C2857" s="1" t="s">
        <v>4070</v>
      </c>
      <c r="D2857" s="1" t="s">
        <v>4071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  <c r="AQ2857" t="str">
        <f>_xlfn.CONCAT("{""data"": { ""id"":""", cleansingWine[[#This Row],[name]],""" }},")</f>
        <v>{"data": { "id":"Casas Patronales, Reserva Cabernet Sauvignon" }},</v>
      </c>
    </row>
    <row r="2858" spans="1:43" x14ac:dyDescent="0.35">
      <c r="A2858">
        <v>2856</v>
      </c>
      <c r="B2858">
        <v>141900</v>
      </c>
      <c r="C2858" s="1" t="s">
        <v>4072</v>
      </c>
      <c r="D2858" s="1" t="s">
        <v>4071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  <c r="AQ2858" t="str">
        <f>_xlfn.CONCAT("{""data"": { ""id"":""", cleansingWine[[#This Row],[name]],""" }},")</f>
        <v>{"data": { "id":"Casas Patronales, Reserva Merlot" }},</v>
      </c>
    </row>
    <row r="2859" spans="1:43" x14ac:dyDescent="0.35">
      <c r="A2859">
        <v>2857</v>
      </c>
      <c r="B2859">
        <v>141901</v>
      </c>
      <c r="C2859" s="1" t="s">
        <v>4073</v>
      </c>
      <c r="D2859" s="1" t="s">
        <v>4071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  <c r="AQ2859" t="str">
        <f>_xlfn.CONCAT("{""data"": { ""id"":""", cleansingWine[[#This Row],[name]],""" }},")</f>
        <v>{"data": { "id":"Casas Patronales, Don Octavio Reserve Cabernet Sauvignon" }},</v>
      </c>
    </row>
    <row r="2860" spans="1:43" x14ac:dyDescent="0.35">
      <c r="A2860">
        <v>2858</v>
      </c>
      <c r="B2860">
        <v>141902</v>
      </c>
      <c r="C2860" s="1" t="s">
        <v>4074</v>
      </c>
      <c r="D2860" s="1" t="s">
        <v>4071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  <c r="AQ2860" t="str">
        <f>_xlfn.CONCAT("{""data"": { ""id"":""", cleansingWine[[#This Row],[name]],""" }},")</f>
        <v>{"data": { "id":"Casas Patronales, Monte Sur Reserve Cabernet Sauvignon" }},</v>
      </c>
    </row>
    <row r="2861" spans="1:43" x14ac:dyDescent="0.35">
      <c r="A2861">
        <v>2859</v>
      </c>
      <c r="B2861">
        <v>141903</v>
      </c>
      <c r="C2861" s="1" t="s">
        <v>4075</v>
      </c>
      <c r="D2861" s="1" t="s">
        <v>4071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  <c r="AQ2861" t="str">
        <f>_xlfn.CONCAT("{""data"": { ""id"":""", cleansingWine[[#This Row],[name]],""" }},")</f>
        <v>{"data": { "id":"Casas Patronales, Monte Sur Reserve Merlot" }},</v>
      </c>
    </row>
    <row r="2862" spans="1:43" x14ac:dyDescent="0.35">
      <c r="A2862">
        <v>2860</v>
      </c>
      <c r="B2862">
        <v>141904</v>
      </c>
      <c r="C2862" s="1" t="s">
        <v>4076</v>
      </c>
      <c r="D2862" s="1" t="s">
        <v>4071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  <c r="AQ2862" t="str">
        <f>_xlfn.CONCAT("{""data"": { ""id"":""", cleansingWine[[#This Row],[name]],""" }},")</f>
        <v>{"data": { "id":"Casas Patronales, San Clement Reserve Cabernet Sauvignon" }},</v>
      </c>
    </row>
    <row r="2863" spans="1:43" x14ac:dyDescent="0.35">
      <c r="A2863">
        <v>2861</v>
      </c>
      <c r="B2863">
        <v>141905</v>
      </c>
      <c r="C2863" s="1" t="s">
        <v>4077</v>
      </c>
      <c r="D2863" s="1" t="s">
        <v>4071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  <c r="AQ2863" t="str">
        <f>_xlfn.CONCAT("{""data"": { ""id"":""", cleansingWine[[#This Row],[name]],""" }},")</f>
        <v>{"data": { "id":"Casas Patronales, San Clement Reserve Merlot" }},</v>
      </c>
    </row>
    <row r="2864" spans="1:43" x14ac:dyDescent="0.35">
      <c r="A2864">
        <v>2862</v>
      </c>
      <c r="B2864">
        <v>141906</v>
      </c>
      <c r="C2864" s="1" t="s">
        <v>4078</v>
      </c>
      <c r="D2864" s="1" t="s">
        <v>4064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  <c r="AQ2864" t="str">
        <f>_xlfn.CONCAT("{""data"": { ""id"":""", cleansingWine[[#This Row],[name]],""" }},")</f>
        <v>{"data": { "id":"Castelvecchio Rosso" }},</v>
      </c>
    </row>
    <row r="2865" spans="1:43" x14ac:dyDescent="0.35">
      <c r="A2865">
        <v>2863</v>
      </c>
      <c r="B2865">
        <v>141907</v>
      </c>
      <c r="C2865" s="1" t="s">
        <v>4079</v>
      </c>
      <c r="D2865" s="1" t="s">
        <v>4064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  <c r="AQ2865" t="str">
        <f>_xlfn.CONCAT("{""data"": { ""id"":""", cleansingWine[[#This Row],[name]],""" }},")</f>
        <v>{"data": { "id":"Castelvecchio, Fresco di Vigna Bianco" }},</v>
      </c>
    </row>
    <row r="2866" spans="1:43" x14ac:dyDescent="0.35">
      <c r="A2866">
        <v>2864</v>
      </c>
      <c r="B2866">
        <v>141908</v>
      </c>
      <c r="C2866" s="1" t="s">
        <v>4080</v>
      </c>
      <c r="D2866" s="1" t="s">
        <v>4064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  <c r="AQ2866" t="str">
        <f>_xlfn.CONCAT("{""data"": { ""id"":""", cleansingWine[[#This Row],[name]],""" }},")</f>
        <v>{"data": { "id":"Castelvecchio, Fresco di Vigna Rosso" }},</v>
      </c>
    </row>
    <row r="2867" spans="1:43" x14ac:dyDescent="0.35">
      <c r="A2867">
        <v>2865</v>
      </c>
      <c r="B2867">
        <v>141909</v>
      </c>
      <c r="C2867" s="1" t="s">
        <v>4081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  <c r="AQ2867" t="str">
        <f>_xlfn.CONCAT("{""data"": { ""id"":""", cleansingWine[[#This Row],[name]],""" }},")</f>
        <v>{"data": { "id":"Chateau Lestage" }},</v>
      </c>
    </row>
    <row r="2868" spans="1:43" x14ac:dyDescent="0.35">
      <c r="A2868">
        <v>2866</v>
      </c>
      <c r="B2868">
        <v>141910</v>
      </c>
      <c r="C2868" s="1" t="s">
        <v>4082</v>
      </c>
      <c r="D2868" s="1" t="s">
        <v>4083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  <c r="AQ2868" t="str">
        <f>_xlfn.CONCAT("{""data"": { ""id"":""", cleansingWine[[#This Row],[name]],""" }},")</f>
        <v>{"data": { "id":"Chateau Rieu de L'Ormeau" }},</v>
      </c>
    </row>
    <row r="2869" spans="1:43" x14ac:dyDescent="0.35">
      <c r="A2869">
        <v>2867</v>
      </c>
      <c r="B2869">
        <v>141911</v>
      </c>
      <c r="C2869" s="1" t="s">
        <v>4084</v>
      </c>
      <c r="D2869" s="1" t="s">
        <v>4084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  <c r="AQ2869" t="str">
        <f>_xlfn.CONCAT("{""data"": { ""id"":""", cleansingWine[[#This Row],[name]],""" }},")</f>
        <v>{"data": { "id":"Chateau Fleur de Rigaud" }},</v>
      </c>
    </row>
    <row r="2870" spans="1:43" x14ac:dyDescent="0.35">
      <c r="A2870">
        <v>2868</v>
      </c>
      <c r="B2870">
        <v>141912</v>
      </c>
      <c r="C2870" s="1" t="s">
        <v>4085</v>
      </c>
      <c r="D2870" s="1" t="s">
        <v>4085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  <c r="AQ2870" t="str">
        <f>_xlfn.CONCAT("{""data"": { ""id"":""", cleansingWine[[#This Row],[name]],""" }},")</f>
        <v>{"data": { "id":"Chateau Le Vieux Lesnier" }},</v>
      </c>
    </row>
    <row r="2871" spans="1:43" x14ac:dyDescent="0.35">
      <c r="A2871">
        <v>2869</v>
      </c>
      <c r="B2871">
        <v>141913</v>
      </c>
      <c r="C2871" s="1" t="s">
        <v>4086</v>
      </c>
      <c r="D2871" s="1" t="s">
        <v>4087</v>
      </c>
      <c r="E2871" s="1" t="s">
        <v>89</v>
      </c>
      <c r="F2871" s="1" t="s">
        <v>4088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  <c r="AQ2871" t="str">
        <f>_xlfn.CONCAT("{""data"": { ""id"":""", cleansingWine[[#This Row],[name]],""" }},")</f>
        <v>{"data": { "id":"Canneto" }},</v>
      </c>
    </row>
    <row r="2872" spans="1:43" x14ac:dyDescent="0.35">
      <c r="A2872">
        <v>2870</v>
      </c>
      <c r="B2872">
        <v>141914</v>
      </c>
      <c r="C2872" s="1" t="s">
        <v>4089</v>
      </c>
      <c r="D2872" s="1" t="s">
        <v>4087</v>
      </c>
      <c r="E2872" s="1" t="s">
        <v>89</v>
      </c>
      <c r="F2872" s="1" t="s">
        <v>4088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  <c r="AQ2872" t="str">
        <f>_xlfn.CONCAT("{""data"": { ""id"":""", cleansingWine[[#This Row],[name]],""" }},")</f>
        <v>{"data": { "id":"D'Angelo, Aglianico del Vulture" }},</v>
      </c>
    </row>
    <row r="2873" spans="1:43" x14ac:dyDescent="0.35">
      <c r="A2873">
        <v>2871</v>
      </c>
      <c r="B2873">
        <v>141915</v>
      </c>
      <c r="C2873" s="1" t="s">
        <v>4090</v>
      </c>
      <c r="D2873" s="1" t="s">
        <v>4091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  <c r="AQ2873" t="str">
        <f>_xlfn.CONCAT("{""data"": { ""id"":""", cleansingWine[[#This Row],[name]],""" }},")</f>
        <v>{"data": { "id":"Greppicaia Bolgheri Superiore" }},</v>
      </c>
    </row>
    <row r="2874" spans="1:43" x14ac:dyDescent="0.35">
      <c r="A2874">
        <v>2872</v>
      </c>
      <c r="B2874">
        <v>141916</v>
      </c>
      <c r="C2874" s="1" t="s">
        <v>4092</v>
      </c>
      <c r="D2874" s="1" t="s">
        <v>4091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  <c r="AQ2874" t="str">
        <f>_xlfn.CONCAT("{""data"": { ""id"":""", cleansingWine[[#This Row],[name]],""" }},")</f>
        <v>{"data": { "id":"Greppicante Bolgheri Rosso" }},</v>
      </c>
    </row>
    <row r="2875" spans="1:43" x14ac:dyDescent="0.35">
      <c r="A2875">
        <v>2873</v>
      </c>
      <c r="B2875">
        <v>141917</v>
      </c>
      <c r="C2875" s="1" t="s">
        <v>4093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  <c r="AQ2875" t="str">
        <f>_xlfn.CONCAT("{""data"": { ""id"":""", cleansingWine[[#This Row],[name]],""" }},")</f>
        <v>{"data": { "id":"Fattoria Viticcio, Chianti Classico" }},</v>
      </c>
    </row>
    <row r="2876" spans="1:43" x14ac:dyDescent="0.35">
      <c r="A2876">
        <v>2874</v>
      </c>
      <c r="B2876">
        <v>141918</v>
      </c>
      <c r="C2876" s="1" t="s">
        <v>4094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  <c r="AQ2876" t="str">
        <f>_xlfn.CONCAT("{""data"": { ""id"":""", cleansingWine[[#This Row],[name]],""" }},")</f>
        <v>{"data": { "id":"Fattoria Viticcio, Chianti Classico Riserva" }},</v>
      </c>
    </row>
    <row r="2877" spans="1:43" x14ac:dyDescent="0.35">
      <c r="A2877">
        <v>2875</v>
      </c>
      <c r="B2877">
        <v>141919</v>
      </c>
      <c r="C2877" s="1" t="s">
        <v>4095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  <c r="AQ2877" t="str">
        <f>_xlfn.CONCAT("{""data"": { ""id"":""", cleansingWine[[#This Row],[name]],""" }},")</f>
        <v>{"data": { "id":"Fattoria Viticcio, Monile" }},</v>
      </c>
    </row>
    <row r="2878" spans="1:43" x14ac:dyDescent="0.35">
      <c r="A2878">
        <v>2876</v>
      </c>
      <c r="B2878">
        <v>141920</v>
      </c>
      <c r="C2878" s="1" t="s">
        <v>4096</v>
      </c>
      <c r="D2878" s="1" t="s">
        <v>4097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  <c r="AQ2878" t="str">
        <f>_xlfn.CONCAT("{""data"": { ""id"":""", cleansingWine[[#This Row],[name]],""" }},")</f>
        <v>{"data": { "id":"Barolo Marasco" }},</v>
      </c>
    </row>
    <row r="2879" spans="1:43" x14ac:dyDescent="0.35">
      <c r="A2879">
        <v>2877</v>
      </c>
      <c r="B2879">
        <v>141921</v>
      </c>
      <c r="C2879" s="1" t="s">
        <v>4098</v>
      </c>
      <c r="D2879" s="1" t="s">
        <v>4099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  <c r="AQ2879" t="str">
        <f>_xlfn.CONCAT("{""data"": { ""id"":""", cleansingWine[[#This Row],[name]],""" }},")</f>
        <v>{"data": { "id":"Chateau La Croix de Bourseau" }},</v>
      </c>
    </row>
    <row r="2880" spans="1:43" x14ac:dyDescent="0.35">
      <c r="A2880">
        <v>2878</v>
      </c>
      <c r="B2880">
        <v>141922</v>
      </c>
      <c r="C2880" s="1" t="s">
        <v>4100</v>
      </c>
      <c r="D2880" s="1" t="s">
        <v>4101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  <c r="AQ2880" t="str">
        <f>_xlfn.CONCAT("{""data"": { ""id"":""", cleansingWine[[#This Row],[name]],""" }},")</f>
        <v>{"data": { "id":"Chateau La Raze Beauvallet" }},</v>
      </c>
    </row>
    <row r="2881" spans="1:43" x14ac:dyDescent="0.35">
      <c r="A2881">
        <v>2879</v>
      </c>
      <c r="B2881">
        <v>141924</v>
      </c>
      <c r="C2881" s="1" t="s">
        <v>4102</v>
      </c>
      <c r="D2881" s="1" t="s">
        <v>4103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  <c r="AQ2881" t="str">
        <f>_xlfn.CONCAT("{""data"": { ""id"":""", cleansingWine[[#This Row],[name]],""" }},")</f>
        <v>{"data": { "id":"Broncone Bordolese Deco" }},</v>
      </c>
    </row>
    <row r="2882" spans="1:43" x14ac:dyDescent="0.35">
      <c r="A2882">
        <v>2880</v>
      </c>
      <c r="B2882">
        <v>141925</v>
      </c>
      <c r="C2882" s="1" t="s">
        <v>4104</v>
      </c>
      <c r="D2882" s="1" t="s">
        <v>4105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  <c r="AQ2882" t="str">
        <f>_xlfn.CONCAT("{""data"": { ""id"":""", cleansingWine[[#This Row],[name]],""" }},")</f>
        <v>{"data": { "id":"Chateau L'Eglise" }},</v>
      </c>
    </row>
    <row r="2883" spans="1:43" x14ac:dyDescent="0.35">
      <c r="A2883">
        <v>2881</v>
      </c>
      <c r="B2883">
        <v>141926</v>
      </c>
      <c r="C2883" s="1" t="s">
        <v>4106</v>
      </c>
      <c r="D2883" s="1" t="s">
        <v>4107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  <c r="AQ2883" t="str">
        <f>_xlfn.CONCAT("{""data"": { ""id"":""", cleansingWine[[#This Row],[name]],""" }},")</f>
        <v>{"data": { "id":"Chateau Bouqueyran" }},</v>
      </c>
    </row>
    <row r="2884" spans="1:43" x14ac:dyDescent="0.35">
      <c r="A2884">
        <v>2882</v>
      </c>
      <c r="B2884">
        <v>141927</v>
      </c>
      <c r="C2884" s="1" t="s">
        <v>4108</v>
      </c>
      <c r="D2884" s="1" t="s">
        <v>4109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  <c r="AQ2884" t="str">
        <f>_xlfn.CONCAT("{""data"": { ""id"":""", cleansingWine[[#This Row],[name]],""" }},")</f>
        <v>{"data": { "id":"Brachetto d'Acqui Pineto" }},</v>
      </c>
    </row>
    <row r="2885" spans="1:43" x14ac:dyDescent="0.35">
      <c r="A2885">
        <v>2883</v>
      </c>
      <c r="B2885">
        <v>141928</v>
      </c>
      <c r="C2885" s="1" t="s">
        <v>4110</v>
      </c>
      <c r="D2885" s="1" t="s">
        <v>4109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  <c r="AQ2885" t="str">
        <f>_xlfn.CONCAT("{""data"": { ""id"":""", cleansingWine[[#This Row],[name]],""" }},")</f>
        <v>{"data": { "id":"Marenco Brachetto d'Acqui Supmante" }},</v>
      </c>
    </row>
    <row r="2886" spans="1:43" x14ac:dyDescent="0.35">
      <c r="A2886">
        <v>2884</v>
      </c>
      <c r="B2886">
        <v>141929</v>
      </c>
      <c r="C2886" s="1" t="s">
        <v>4111</v>
      </c>
      <c r="D2886" s="1" t="s">
        <v>4112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  <c r="AQ2886" t="str">
        <f>_xlfn.CONCAT("{""data"": { ""id"":""", cleansingWine[[#This Row],[name]],""" }},")</f>
        <v>{"data": { "id":"Michele Chiarlo, Le Coste Dolcetto d'Alba" }},</v>
      </c>
    </row>
    <row r="2887" spans="1:43" x14ac:dyDescent="0.35">
      <c r="A2887">
        <v>2885</v>
      </c>
      <c r="B2887">
        <v>141935</v>
      </c>
      <c r="C2887" s="1" t="s">
        <v>4113</v>
      </c>
      <c r="D2887" s="1" t="s">
        <v>4112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  <c r="AQ2887" t="str">
        <f>_xlfn.CONCAT("{""data"": { ""id"":""", cleansingWine[[#This Row],[name]],""" }},")</f>
        <v>{"data": { "id":"Michele Chiarlo, Barbaresco Chiarlo" }},</v>
      </c>
    </row>
    <row r="2888" spans="1:43" x14ac:dyDescent="0.35">
      <c r="A2888">
        <v>2886</v>
      </c>
      <c r="B2888">
        <v>141936</v>
      </c>
      <c r="C2888" s="1" t="s">
        <v>4114</v>
      </c>
      <c r="D2888" s="1" t="s">
        <v>4112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  <c r="AQ2888" t="str">
        <f>_xlfn.CONCAT("{""data"": { ""id"":""", cleansingWine[[#This Row],[name]],""" }},")</f>
        <v>{"data": { "id":"Michele Chiarlo, Barolo Cannubi" }},</v>
      </c>
    </row>
    <row r="2889" spans="1:43" x14ac:dyDescent="0.35">
      <c r="A2889">
        <v>2887</v>
      </c>
      <c r="B2889">
        <v>141938</v>
      </c>
      <c r="C2889" s="1" t="s">
        <v>4115</v>
      </c>
      <c r="D2889" s="1" t="s">
        <v>4112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  <c r="AQ2889" t="str">
        <f>_xlfn.CONCAT("{""data"": { ""id"":""", cleansingWine[[#This Row],[name]],""" }},")</f>
        <v>{"data": { "id":"Michele Chiarlo, Barolo Tortoniano" }},</v>
      </c>
    </row>
    <row r="2890" spans="1:43" x14ac:dyDescent="0.35">
      <c r="A2890">
        <v>2888</v>
      </c>
      <c r="B2890">
        <v>141939</v>
      </c>
      <c r="C2890" s="1" t="s">
        <v>4116</v>
      </c>
      <c r="D2890" s="1" t="s">
        <v>4112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  <c r="AQ2890" t="str">
        <f>_xlfn.CONCAT("{""data"": { ""id"":""", cleansingWine[[#This Row],[name]],""" }},")</f>
        <v>{"data": { "id":"Michele Chiarlo, Airone Monferrato Rosso" }},</v>
      </c>
    </row>
    <row r="2891" spans="1:43" x14ac:dyDescent="0.35">
      <c r="A2891">
        <v>2889</v>
      </c>
      <c r="B2891">
        <v>141940</v>
      </c>
      <c r="C2891" s="1" t="s">
        <v>4117</v>
      </c>
      <c r="D2891" s="1" t="s">
        <v>4112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  <c r="AQ2891" t="str">
        <f>_xlfn.CONCAT("{""data"": { ""id"":""", cleansingWine[[#This Row],[name]],""" }},")</f>
        <v>{"data": { "id":"Michele Chiarlo, Le Monache Monferrato Rosso" }},</v>
      </c>
    </row>
    <row r="2892" spans="1:43" x14ac:dyDescent="0.35">
      <c r="A2892">
        <v>2890</v>
      </c>
      <c r="B2892">
        <v>141941</v>
      </c>
      <c r="C2892" s="1" t="s">
        <v>4118</v>
      </c>
      <c r="D2892" s="1" t="s">
        <v>4112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  <c r="AQ2892" t="str">
        <f>_xlfn.CONCAT("{""data"": { ""id"":""", cleansingWine[[#This Row],[name]],""" }},")</f>
        <v>{"data": { "id":"Michele Chiarlo, Montemareto Cauntacc Monferrato Rosso" }},</v>
      </c>
    </row>
    <row r="2893" spans="1:43" x14ac:dyDescent="0.35">
      <c r="A2893">
        <v>2891</v>
      </c>
      <c r="B2893">
        <v>141942</v>
      </c>
      <c r="C2893" s="1" t="s">
        <v>4119</v>
      </c>
      <c r="D2893" s="1" t="s">
        <v>4120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  <c r="AQ2893" t="str">
        <f>_xlfn.CONCAT("{""data"": { ""id"":""", cleansingWine[[#This Row],[name]],""" }},")</f>
        <v>{"data": { "id":"Chateau Saint Pierre" }},</v>
      </c>
    </row>
    <row r="2894" spans="1:43" x14ac:dyDescent="0.35">
      <c r="A2894">
        <v>2892</v>
      </c>
      <c r="B2894">
        <v>141943</v>
      </c>
      <c r="C2894" s="1" t="s">
        <v>4121</v>
      </c>
      <c r="D2894" s="1" t="s">
        <v>4122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  <c r="AQ2894" t="str">
        <f>_xlfn.CONCAT("{""data"": { ""id"":""", cleansingWine[[#This Row],[name]],""" }},")</f>
        <v>{"data": { "id":"Patrizi Borolo" }},</v>
      </c>
    </row>
    <row r="2895" spans="1:43" x14ac:dyDescent="0.35">
      <c r="A2895">
        <v>2893</v>
      </c>
      <c r="B2895">
        <v>141944</v>
      </c>
      <c r="C2895" s="1" t="s">
        <v>4123</v>
      </c>
      <c r="D2895" s="1" t="s">
        <v>4123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  <c r="AQ2895" t="str">
        <f>_xlfn.CONCAT("{""data"": { ""id"":""", cleansingWine[[#This Row],[name]],""" }},")</f>
        <v>{"data": { "id":"Chateau Rocher Bellevue Figeac" }},</v>
      </c>
    </row>
    <row r="2896" spans="1:43" x14ac:dyDescent="0.35">
      <c r="A2896">
        <v>2894</v>
      </c>
      <c r="B2896">
        <v>141945</v>
      </c>
      <c r="C2896" s="1" t="s">
        <v>4124</v>
      </c>
      <c r="D2896" s="1" t="s">
        <v>4125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  <c r="AQ2896" t="str">
        <f>_xlfn.CONCAT("{""data"": { ""id"":""", cleansingWine[[#This Row],[name]],""" }},")</f>
        <v>{"data": { "id":"Chateau La Pigotte Terre Feu" }},</v>
      </c>
    </row>
    <row r="2897" spans="1:43" x14ac:dyDescent="0.35">
      <c r="A2897">
        <v>2895</v>
      </c>
      <c r="B2897">
        <v>141946</v>
      </c>
      <c r="C2897" s="1" t="s">
        <v>4126</v>
      </c>
      <c r="D2897" s="1" t="s">
        <v>4127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  <c r="AQ2897" t="str">
        <f>_xlfn.CONCAT("{""data"": { ""id"":""", cleansingWine[[#This Row],[name]],""" }},")</f>
        <v>{"data": { "id":"Chateau Les Essarts" }},</v>
      </c>
    </row>
    <row r="2898" spans="1:43" x14ac:dyDescent="0.35">
      <c r="A2898">
        <v>2896</v>
      </c>
      <c r="B2898">
        <v>141947</v>
      </c>
      <c r="C2898" s="1" t="s">
        <v>4128</v>
      </c>
      <c r="D2898" s="1" t="s">
        <v>4128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  <c r="AQ2898" t="str">
        <f>_xlfn.CONCAT("{""data"": { ""id"":""", cleansingWine[[#This Row],[name]],""" }},")</f>
        <v>{"data": { "id":"Chateau Bibian" }},</v>
      </c>
    </row>
    <row r="2899" spans="1:43" x14ac:dyDescent="0.35">
      <c r="A2899">
        <v>2897</v>
      </c>
      <c r="B2899">
        <v>141948</v>
      </c>
      <c r="C2899" s="1" t="s">
        <v>4129</v>
      </c>
      <c r="D2899" s="1" t="s">
        <v>4130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  <c r="AQ2899" t="str">
        <f>_xlfn.CONCAT("{""data"": { ""id"":""", cleansingWine[[#This Row],[name]],""" }},")</f>
        <v>{"data": { "id":"Chateau Sauvetat" }},</v>
      </c>
    </row>
    <row r="2900" spans="1:43" x14ac:dyDescent="0.35">
      <c r="A2900">
        <v>2898</v>
      </c>
      <c r="B2900">
        <v>141949</v>
      </c>
      <c r="C2900" s="1" t="s">
        <v>4131</v>
      </c>
      <c r="D2900" s="1" t="s">
        <v>4132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  <c r="AQ2900" t="str">
        <f>_xlfn.CONCAT("{""data"": { ""id"":""", cleansingWine[[#This Row],[name]],""" }},")</f>
        <v>{"data": { "id":"Chateau Barthez" }},</v>
      </c>
    </row>
    <row r="2901" spans="1:43" x14ac:dyDescent="0.35">
      <c r="A2901">
        <v>2899</v>
      </c>
      <c r="B2901">
        <v>141951</v>
      </c>
      <c r="C2901" s="1" t="s">
        <v>4133</v>
      </c>
      <c r="D2901" s="1" t="s">
        <v>4134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  <c r="AQ2901" t="str">
        <f>_xlfn.CONCAT("{""data"": { ""id"":""", cleansingWine[[#This Row],[name]],""" }},")</f>
        <v>{"data": { "id":"Sanct Valentin Pinot Nero" }},</v>
      </c>
    </row>
    <row r="2902" spans="1:43" x14ac:dyDescent="0.35">
      <c r="A2902">
        <v>2900</v>
      </c>
      <c r="B2902">
        <v>141953</v>
      </c>
      <c r="C2902" s="1" t="s">
        <v>4135</v>
      </c>
      <c r="D2902" s="1" t="s">
        <v>4136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  <c r="AQ2902" t="str">
        <f>_xlfn.CONCAT("{""data"": { ""id"":""", cleansingWine[[#This Row],[name]],""" }},")</f>
        <v>{"data": { "id":"Chateau Canterane" }},</v>
      </c>
    </row>
    <row r="2903" spans="1:43" x14ac:dyDescent="0.35">
      <c r="A2903">
        <v>2901</v>
      </c>
      <c r="B2903">
        <v>141954</v>
      </c>
      <c r="C2903" s="1" t="s">
        <v>4137</v>
      </c>
      <c r="D2903" s="1" t="s">
        <v>4138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  <c r="AQ2903" t="str">
        <f>_xlfn.CONCAT("{""data"": { ""id"":""", cleansingWine[[#This Row],[name]],""" }},")</f>
        <v>{"data": { "id":"Velenosi, Montepulciano d'Abruzzo" }},</v>
      </c>
    </row>
    <row r="2904" spans="1:43" x14ac:dyDescent="0.35">
      <c r="A2904">
        <v>2902</v>
      </c>
      <c r="B2904">
        <v>141956</v>
      </c>
      <c r="C2904" s="1" t="s">
        <v>4139</v>
      </c>
      <c r="D2904" s="1" t="s">
        <v>4138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  <c r="AQ2904" t="str">
        <f>_xlfn.CONCAT("{""data"": { ""id"":""", cleansingWine[[#This Row],[name]],""" }},")</f>
        <v>{"data": { "id":"Velenosi, Rosso Piceno" }},</v>
      </c>
    </row>
    <row r="2905" spans="1:43" x14ac:dyDescent="0.35">
      <c r="A2905">
        <v>2903</v>
      </c>
      <c r="B2905">
        <v>141959</v>
      </c>
      <c r="C2905" s="1" t="s">
        <v>4140</v>
      </c>
      <c r="D2905" s="1" t="s">
        <v>4141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  <c r="AQ2905" t="str">
        <f>_xlfn.CONCAT("{""data"": { ""id"":""", cleansingWine[[#This Row],[name]],""" }},")</f>
        <v>{"data": { "id":"Carlo &amp; Sylvia Moscato d'Asti" }},</v>
      </c>
    </row>
    <row r="2906" spans="1:43" x14ac:dyDescent="0.35">
      <c r="A2906">
        <v>2904</v>
      </c>
      <c r="B2906">
        <v>141964</v>
      </c>
      <c r="C2906" s="1" t="s">
        <v>4142</v>
      </c>
      <c r="D2906" s="1" t="s">
        <v>4143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  <c r="AQ2906" t="str">
        <f>_xlfn.CONCAT("{""data"": { ""id"":""", cleansingWine[[#This Row],[name]],""" }},")</f>
        <v>{"data": { "id":"Castello di Monastero, Brunello di Montalcino" }},</v>
      </c>
    </row>
    <row r="2907" spans="1:43" x14ac:dyDescent="0.35">
      <c r="A2907">
        <v>2905</v>
      </c>
      <c r="B2907">
        <v>141966</v>
      </c>
      <c r="C2907" s="1" t="s">
        <v>4144</v>
      </c>
      <c r="D2907" s="1" t="s">
        <v>4143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5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  <c r="AQ2907" t="str">
        <f>_xlfn.CONCAT("{""data"": { ""id"":""", cleansingWine[[#This Row],[name]],""" }},")</f>
        <v>{"data": { "id":"Castello di Monastero, Rosso di Montalcino" }},</v>
      </c>
    </row>
    <row r="2908" spans="1:43" x14ac:dyDescent="0.35">
      <c r="A2908">
        <v>2906</v>
      </c>
      <c r="B2908">
        <v>141978</v>
      </c>
      <c r="C2908" s="1" t="s">
        <v>4146</v>
      </c>
      <c r="D2908" s="1" t="s">
        <v>4147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  <c r="AQ2908" t="str">
        <f>_xlfn.CONCAT("{""data"": { ""id"":""", cleansingWine[[#This Row],[name]],""" }},")</f>
        <v>{"data": { "id":"Bajoz, Cosecha Joven" }},</v>
      </c>
    </row>
    <row r="2909" spans="1:43" x14ac:dyDescent="0.35">
      <c r="A2909">
        <v>2907</v>
      </c>
      <c r="B2909">
        <v>141979</v>
      </c>
      <c r="C2909" s="1" t="s">
        <v>4148</v>
      </c>
      <c r="D2909" s="1" t="s">
        <v>4147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  <c r="AQ2909" t="str">
        <f>_xlfn.CONCAT("{""data"": { ""id"":""", cleansingWine[[#This Row],[name]],""" }},")</f>
        <v>{"data": { "id":"Bajoz, Crianga" }},</v>
      </c>
    </row>
    <row r="2910" spans="1:43" x14ac:dyDescent="0.35">
      <c r="A2910">
        <v>2908</v>
      </c>
      <c r="B2910">
        <v>141980</v>
      </c>
      <c r="C2910" s="1" t="s">
        <v>4149</v>
      </c>
      <c r="D2910" s="1" t="s">
        <v>4147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  <c r="AQ2910" t="str">
        <f>_xlfn.CONCAT("{""data"": { ""id"":""", cleansingWine[[#This Row],[name]],""" }},")</f>
        <v>{"data": { "id":"Bajoz, Fusero" }},</v>
      </c>
    </row>
    <row r="2911" spans="1:43" x14ac:dyDescent="0.35">
      <c r="A2911">
        <v>2909</v>
      </c>
      <c r="B2911">
        <v>141981</v>
      </c>
      <c r="C2911" s="1" t="s">
        <v>4150</v>
      </c>
      <c r="D2911" s="1" t="s">
        <v>4147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  <c r="AQ2911" t="str">
        <f>_xlfn.CONCAT("{""data"": { ""id"":""", cleansingWine[[#This Row],[name]],""" }},")</f>
        <v>{"data": { "id":"Bajoz, Reserva" }},</v>
      </c>
    </row>
    <row r="2912" spans="1:43" x14ac:dyDescent="0.35">
      <c r="A2912">
        <v>2910</v>
      </c>
      <c r="B2912">
        <v>141983</v>
      </c>
      <c r="C2912" s="1" t="s">
        <v>4151</v>
      </c>
      <c r="D2912" s="1" t="s">
        <v>4152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  <c r="AQ2912" t="str">
        <f>_xlfn.CONCAT("{""data"": { ""id"":""", cleansingWine[[#This Row],[name]],""" }},")</f>
        <v>{"data": { "id":"Chateau Lamothe Blanc" }},</v>
      </c>
    </row>
    <row r="2913" spans="1:43" x14ac:dyDescent="0.35">
      <c r="A2913">
        <v>2911</v>
      </c>
      <c r="B2913">
        <v>141984</v>
      </c>
      <c r="C2913" s="1" t="s">
        <v>4153</v>
      </c>
      <c r="D2913" s="1" t="s">
        <v>4152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  <c r="AQ2913" t="str">
        <f>_xlfn.CONCAT("{""data"": { ""id"":""", cleansingWine[[#This Row],[name]],""" }},")</f>
        <v>{"data": { "id":"Chateau Lamothe Rouge" }},</v>
      </c>
    </row>
    <row r="2914" spans="1:43" x14ac:dyDescent="0.35">
      <c r="A2914">
        <v>2912</v>
      </c>
      <c r="B2914">
        <v>141986</v>
      </c>
      <c r="C2914" s="1" t="s">
        <v>4154</v>
      </c>
      <c r="D2914" s="1" t="s">
        <v>4155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  <c r="AQ2914" t="str">
        <f>_xlfn.CONCAT("{""data"": { ""id"":""", cleansingWine[[#This Row],[name]],""" }},")</f>
        <v>{"data": { "id":"Chateau Los Boldos Vieilles Vignes Cabernet Sauvignon" }},</v>
      </c>
    </row>
    <row r="2915" spans="1:43" x14ac:dyDescent="0.35">
      <c r="A2915">
        <v>2913</v>
      </c>
      <c r="B2915">
        <v>141987</v>
      </c>
      <c r="C2915" s="1" t="s">
        <v>4156</v>
      </c>
      <c r="D2915" s="1" t="s">
        <v>4155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  <c r="AQ2915" t="str">
        <f>_xlfn.CONCAT("{""data"": { ""id"":""", cleansingWine[[#This Row],[name]],""" }},")</f>
        <v>{"data": { "id":"Chateau Los Boldos Cabernet Sauvignon Grand Reserve" }},</v>
      </c>
    </row>
    <row r="2916" spans="1:43" x14ac:dyDescent="0.35">
      <c r="A2916">
        <v>2914</v>
      </c>
      <c r="B2916">
        <v>141988</v>
      </c>
      <c r="C2916" s="1" t="s">
        <v>4157</v>
      </c>
      <c r="D2916" s="1" t="s">
        <v>4155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  <c r="AQ2916" t="str">
        <f>_xlfn.CONCAT("{""data"": { ""id"":""", cleansingWine[[#This Row],[name]],""" }},")</f>
        <v>{"data": { "id":"Chateau Los Boldos,Boldos Vieilles Vignes Chardonnay" }},</v>
      </c>
    </row>
    <row r="2917" spans="1:43" x14ac:dyDescent="0.35">
      <c r="A2917">
        <v>2915</v>
      </c>
      <c r="B2917">
        <v>141989</v>
      </c>
      <c r="C2917" s="1" t="s">
        <v>4158</v>
      </c>
      <c r="D2917" s="1" t="s">
        <v>4155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  <c r="AQ2917" t="str">
        <f>_xlfn.CONCAT("{""data"": { ""id"":""", cleansingWine[[#This Row],[name]],""" }},")</f>
        <v>{"data": { "id":"Chateau Los Boldos Grand Cru" }},</v>
      </c>
    </row>
    <row r="2918" spans="1:43" x14ac:dyDescent="0.35">
      <c r="A2918">
        <v>2916</v>
      </c>
      <c r="B2918">
        <v>141990</v>
      </c>
      <c r="C2918" s="1" t="s">
        <v>4159</v>
      </c>
      <c r="D2918" s="1" t="s">
        <v>4155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  <c r="AQ2918" t="str">
        <f>_xlfn.CONCAT("{""data"": { ""id"":""", cleansingWine[[#This Row],[name]],""" }},")</f>
        <v>{"data": { "id":"Chateau Los Boldos, Vieilles Vignes  Merlot" }},</v>
      </c>
    </row>
    <row r="2919" spans="1:43" x14ac:dyDescent="0.35">
      <c r="A2919">
        <v>2917</v>
      </c>
      <c r="B2919">
        <v>141992</v>
      </c>
      <c r="C2919" s="1" t="s">
        <v>4160</v>
      </c>
      <c r="D2919" s="1" t="s">
        <v>4155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  <c r="AQ2919" t="str">
        <f>_xlfn.CONCAT("{""data"": { ""id"":""", cleansingWine[[#This Row],[name]],""" }},")</f>
        <v>{"data": { "id":"Chateau Los Boldos, Vieilles Vignes Sauvignon Blanc" }},</v>
      </c>
    </row>
    <row r="2920" spans="1:43" x14ac:dyDescent="0.35">
      <c r="A2920">
        <v>2918</v>
      </c>
      <c r="B2920">
        <v>141999</v>
      </c>
      <c r="C2920" s="1" t="s">
        <v>4161</v>
      </c>
      <c r="D2920" s="1" t="s">
        <v>4162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  <c r="AQ2920" t="str">
        <f>_xlfn.CONCAT("{""data"": { ""id"":""", cleansingWine[[#This Row],[name]],""" }},")</f>
        <v>{"data": { "id":"Cheval Quancard, Chateau Faget" }},</v>
      </c>
    </row>
    <row r="2921" spans="1:43" x14ac:dyDescent="0.35">
      <c r="A2921">
        <v>2919</v>
      </c>
      <c r="B2921">
        <v>142000</v>
      </c>
      <c r="C2921" s="1" t="s">
        <v>4163</v>
      </c>
      <c r="D2921" s="1" t="s">
        <v>4162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  <c r="AQ2921" t="str">
        <f>_xlfn.CONCAT("{""data"": { ""id"":""", cleansingWine[[#This Row],[name]],""" }},")</f>
        <v>{"data": { "id":"Cheval Quancard, Chateau Gaudin" }},</v>
      </c>
    </row>
    <row r="2922" spans="1:43" x14ac:dyDescent="0.35">
      <c r="A2922">
        <v>2920</v>
      </c>
      <c r="B2922">
        <v>142001</v>
      </c>
      <c r="C2922" s="1" t="s">
        <v>4164</v>
      </c>
      <c r="D2922" s="1" t="s">
        <v>4162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  <c r="AQ2922" t="str">
        <f>_xlfn.CONCAT("{""data"": { ""id"":""", cleansingWine[[#This Row],[name]],""" }},")</f>
        <v>{"data": { "id":"Chateau La Croix Margautot" }},</v>
      </c>
    </row>
    <row r="2923" spans="1:43" x14ac:dyDescent="0.35">
      <c r="A2923">
        <v>2921</v>
      </c>
      <c r="B2923">
        <v>142002</v>
      </c>
      <c r="C2923" s="1" t="s">
        <v>4165</v>
      </c>
      <c r="D2923" s="1" t="s">
        <v>4162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  <c r="AQ2923" t="str">
        <f>_xlfn.CONCAT("{""data"": { ""id"":""", cleansingWine[[#This Row],[name]],""" }},")</f>
        <v>{"data": { "id":"Chateau Tour Saint Joseph" }},</v>
      </c>
    </row>
    <row r="2924" spans="1:43" x14ac:dyDescent="0.35">
      <c r="A2924">
        <v>2922</v>
      </c>
      <c r="B2924">
        <v>142003</v>
      </c>
      <c r="C2924" s="1" t="s">
        <v>4166</v>
      </c>
      <c r="D2924" s="1" t="s">
        <v>4162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  <c r="AQ2924" t="str">
        <f>_xlfn.CONCAT("{""data"": { ""id"":""", cleansingWine[[#This Row],[name]],""" }},")</f>
        <v>{"data": { "id":"Domaine Zede" }},</v>
      </c>
    </row>
    <row r="2925" spans="1:43" x14ac:dyDescent="0.35">
      <c r="A2925">
        <v>2923</v>
      </c>
      <c r="B2925">
        <v>142004</v>
      </c>
      <c r="C2925" s="1" t="s">
        <v>4167</v>
      </c>
      <c r="D2925" s="1" t="s">
        <v>4162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  <c r="AQ2925" t="str">
        <f>_xlfn.CONCAT("{""data"": { ""id"":""", cleansingWine[[#This Row],[name]],""" }},")</f>
        <v>{"data": { "id":"Fortin Plaisance" }},</v>
      </c>
    </row>
    <row r="2926" spans="1:43" x14ac:dyDescent="0.35">
      <c r="A2926">
        <v>2924</v>
      </c>
      <c r="B2926">
        <v>142005</v>
      </c>
      <c r="C2926" s="1" t="s">
        <v>4168</v>
      </c>
      <c r="D2926" s="1" t="s">
        <v>4162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  <c r="AQ2926" t="str">
        <f>_xlfn.CONCAT("{""data"": { ""id"":""", cleansingWine[[#This Row],[name]],""" }},")</f>
        <v>{"data": { "id":"Cheval Quancard, Montfort Bellevue" }},</v>
      </c>
    </row>
    <row r="2927" spans="1:43" x14ac:dyDescent="0.35">
      <c r="A2927">
        <v>2925</v>
      </c>
      <c r="B2927">
        <v>142008</v>
      </c>
      <c r="C2927" s="1" t="s">
        <v>4169</v>
      </c>
      <c r="D2927" s="1" t="s">
        <v>4170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  <c r="AQ2927" t="str">
        <f>_xlfn.CONCAT("{""data"": { ""id"":""", cleansingWine[[#This Row],[name]],""" }},")</f>
        <v>{"data": { "id":"Langmeil The Fifth Wave Grenache" }},</v>
      </c>
    </row>
    <row r="2928" spans="1:43" x14ac:dyDescent="0.35">
      <c r="A2928">
        <v>2926</v>
      </c>
      <c r="B2928">
        <v>142009</v>
      </c>
      <c r="C2928" s="1" t="s">
        <v>4171</v>
      </c>
      <c r="D2928" s="1" t="s">
        <v>4170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  <c r="AQ2928" t="str">
        <f>_xlfn.CONCAT("{""data"": { ""id"":""", cleansingWine[[#This Row],[name]],""" }},")</f>
        <v>{"data": { "id":"Langmeil Three Gardens GSM" }},</v>
      </c>
    </row>
    <row r="2929" spans="1:43" x14ac:dyDescent="0.35">
      <c r="A2929">
        <v>2927</v>
      </c>
      <c r="B2929">
        <v>142016</v>
      </c>
      <c r="C2929" s="1" t="s">
        <v>4172</v>
      </c>
      <c r="D2929" s="1" t="s">
        <v>4173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  <c r="AQ2929" t="str">
        <f>_xlfn.CONCAT("{""data"": { ""id"":""", cleansingWine[[#This Row],[name]],""" }},")</f>
        <v>{"data": { "id":"Chateau du Pin Bordeaux" }},</v>
      </c>
    </row>
    <row r="2930" spans="1:43" x14ac:dyDescent="0.35">
      <c r="A2930">
        <v>2928</v>
      </c>
      <c r="B2930">
        <v>142019</v>
      </c>
      <c r="C2930" s="1" t="s">
        <v>4174</v>
      </c>
      <c r="D2930" s="1" t="s">
        <v>4175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6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  <c r="AQ2930" t="str">
        <f>_xlfn.CONCAT("{""data"": { ""id"":""", cleansingWine[[#This Row],[name]],""" }},")</f>
        <v>{"data": { "id":"Michel Schneider Liebfraumilch" }},</v>
      </c>
    </row>
    <row r="2931" spans="1:43" x14ac:dyDescent="0.35">
      <c r="A2931">
        <v>2929</v>
      </c>
      <c r="B2931">
        <v>142021</v>
      </c>
      <c r="C2931" s="1" t="s">
        <v>4177</v>
      </c>
      <c r="D2931" s="1" t="s">
        <v>4178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  <c r="AQ2931" t="str">
        <f>_xlfn.CONCAT("{""data"": { ""id"":""", cleansingWine[[#This Row],[name]],""" }},")</f>
        <v>{"data": { "id":"Montevina Barbera" }},</v>
      </c>
    </row>
    <row r="2932" spans="1:43" x14ac:dyDescent="0.35">
      <c r="A2932">
        <v>2930</v>
      </c>
      <c r="B2932">
        <v>142022</v>
      </c>
      <c r="C2932" s="1" t="s">
        <v>4179</v>
      </c>
      <c r="D2932" s="1" t="s">
        <v>4178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  <c r="AQ2932" t="str">
        <f>_xlfn.CONCAT("{""data"": { ""id"":""", cleansingWine[[#This Row],[name]],""" }},")</f>
        <v>{"data": { "id":"Montevina, Pinot Grigio" }},</v>
      </c>
    </row>
    <row r="2933" spans="1:43" x14ac:dyDescent="0.35">
      <c r="A2933">
        <v>2931</v>
      </c>
      <c r="B2933">
        <v>142023</v>
      </c>
      <c r="C2933" s="1" t="s">
        <v>26717</v>
      </c>
      <c r="D2933" s="1" t="s">
        <v>4178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  <c r="AQ2933" t="str">
        <f>_xlfn.CONCAT("{""data"": { ""id"":""", cleansingWine[[#This Row],[name]],""" }},")</f>
        <v>{"data": { "id":"Terra d'Oro Deaver Vineyard 125 Year Old Vine Zinfandel" }},</v>
      </c>
    </row>
    <row r="2934" spans="1:43" x14ac:dyDescent="0.35">
      <c r="A2934">
        <v>2932</v>
      </c>
      <c r="B2934">
        <v>142024</v>
      </c>
      <c r="C2934" s="1" t="s">
        <v>4180</v>
      </c>
      <c r="D2934" s="1" t="s">
        <v>4181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  <c r="AQ2934" t="str">
        <f>_xlfn.CONCAT("{""data"": { ""id"":""", cleansingWine[[#This Row],[name]],""" }},")</f>
        <v>{"data": { "id":"Napa Cellars, Cabernet Sauvignon" }},</v>
      </c>
    </row>
    <row r="2935" spans="1:43" x14ac:dyDescent="0.35">
      <c r="A2935">
        <v>2933</v>
      </c>
      <c r="B2935">
        <v>142025</v>
      </c>
      <c r="C2935" s="1" t="s">
        <v>4182</v>
      </c>
      <c r="D2935" s="1" t="s">
        <v>4181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3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  <c r="AQ2935" t="str">
        <f>_xlfn.CONCAT("{""data"": { ""id"":""", cleansingWine[[#This Row],[name]],""" }},")</f>
        <v>{"data": { "id":"Napa Cellars, Merlot" }},</v>
      </c>
    </row>
    <row r="2936" spans="1:43" x14ac:dyDescent="0.35">
      <c r="A2936">
        <v>2934</v>
      </c>
      <c r="B2936">
        <v>142026</v>
      </c>
      <c r="C2936" s="1" t="s">
        <v>4184</v>
      </c>
      <c r="D2936" s="1" t="s">
        <v>4185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  <c r="AQ2936" t="str">
        <f>_xlfn.CONCAT("{""data"": { ""id"":""", cleansingWine[[#This Row],[name]],""" }},")</f>
        <v>{"data": { "id":"Chateau Tayac La Rauza" }},</v>
      </c>
    </row>
    <row r="2937" spans="1:43" x14ac:dyDescent="0.35">
      <c r="A2937">
        <v>2935</v>
      </c>
      <c r="B2937">
        <v>142033</v>
      </c>
      <c r="C2937" s="1" t="s">
        <v>4186</v>
      </c>
      <c r="D2937" s="1" t="s">
        <v>4187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  <c r="AQ2937" t="str">
        <f>_xlfn.CONCAT("{""data"": { ""id"":""", cleansingWine[[#This Row],[name]],""" }},")</f>
        <v>{"data": { "id":"Trinchero, Napa Velley Mario's Reserve Lewelling Cabernet" }},</v>
      </c>
    </row>
    <row r="2938" spans="1:43" x14ac:dyDescent="0.35">
      <c r="A2938">
        <v>2936</v>
      </c>
      <c r="B2938">
        <v>142034</v>
      </c>
      <c r="C2938" s="1" t="s">
        <v>4188</v>
      </c>
      <c r="D2938" s="1" t="s">
        <v>4187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  <c r="AQ2938" t="str">
        <f>_xlfn.CONCAT("{""data"": { ""id"":""", cleansingWine[[#This Row],[name]],""" }},")</f>
        <v>{"data": { "id":"Trinchero, Napa Velley Mario's Reserve Meritage" }},</v>
      </c>
    </row>
    <row r="2939" spans="1:43" x14ac:dyDescent="0.35">
      <c r="A2939">
        <v>2937</v>
      </c>
      <c r="B2939">
        <v>142035</v>
      </c>
      <c r="C2939" s="1" t="s">
        <v>4189</v>
      </c>
      <c r="D2939" s="1" t="s">
        <v>4187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  <c r="AQ2939" t="str">
        <f>_xlfn.CONCAT("{""data"": { ""id"":""", cleansingWine[[#This Row],[name]],""" }},")</f>
        <v>{"data": { "id":"Trinchero, Napa Velley Vista Montone Chardonnay" }},</v>
      </c>
    </row>
    <row r="2940" spans="1:43" x14ac:dyDescent="0.35">
      <c r="A2940">
        <v>2938</v>
      </c>
      <c r="B2940">
        <v>142036</v>
      </c>
      <c r="C2940" s="1" t="s">
        <v>4190</v>
      </c>
      <c r="D2940" s="1" t="s">
        <v>4187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  <c r="AQ2940" t="str">
        <f>_xlfn.CONCAT("{""data"": { ""id"":""", cleansingWine[[#This Row],[name]],""" }},")</f>
        <v>{"data": { "id":"Sutter Home Cabernet Sauvignon" }},</v>
      </c>
    </row>
    <row r="2941" spans="1:43" x14ac:dyDescent="0.35">
      <c r="A2941">
        <v>2939</v>
      </c>
      <c r="B2941">
        <v>142038</v>
      </c>
      <c r="C2941" s="1" t="s">
        <v>4191</v>
      </c>
      <c r="D2941" s="1" t="s">
        <v>4187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  <c r="AQ2941" t="str">
        <f>_xlfn.CONCAT("{""data"": { ""id"":""", cleansingWine[[#This Row],[name]],""" }},")</f>
        <v>{"data": { "id":"Sutter Home, Chardonnay" }},</v>
      </c>
    </row>
    <row r="2942" spans="1:43" x14ac:dyDescent="0.35">
      <c r="A2942">
        <v>2940</v>
      </c>
      <c r="B2942">
        <v>142039</v>
      </c>
      <c r="C2942" s="1" t="s">
        <v>4192</v>
      </c>
      <c r="D2942" s="1" t="s">
        <v>4187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  <c r="AQ2942" t="str">
        <f>_xlfn.CONCAT("{""data"": { ""id"":""", cleansingWine[[#This Row],[name]],""" }},")</f>
        <v>{"data": { "id":"Sutter Home Merlot 187mm" }},</v>
      </c>
    </row>
    <row r="2943" spans="1:43" x14ac:dyDescent="0.35">
      <c r="A2943">
        <v>2941</v>
      </c>
      <c r="B2943">
        <v>142040</v>
      </c>
      <c r="C2943" s="1" t="s">
        <v>4193</v>
      </c>
      <c r="D2943" s="1" t="s">
        <v>4187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  <c r="AQ2943" t="str">
        <f>_xlfn.CONCAT("{""data"": { ""id"":""", cleansingWine[[#This Row],[name]],""" }},")</f>
        <v>{"data": { "id":"Sutter Home Moscato" }},</v>
      </c>
    </row>
    <row r="2944" spans="1:43" x14ac:dyDescent="0.35">
      <c r="A2944">
        <v>2942</v>
      </c>
      <c r="B2944">
        <v>142042</v>
      </c>
      <c r="C2944" s="1" t="s">
        <v>4194</v>
      </c>
      <c r="D2944" s="1" t="s">
        <v>4187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  <c r="AQ2944" t="str">
        <f>_xlfn.CONCAT("{""data"": { ""id"":""", cleansingWine[[#This Row],[name]],""" }},")</f>
        <v>{"data": { "id":"Sutter Home Pinot Noir" }},</v>
      </c>
    </row>
    <row r="2945" spans="1:43" x14ac:dyDescent="0.35">
      <c r="A2945">
        <v>2943</v>
      </c>
      <c r="B2945">
        <v>142043</v>
      </c>
      <c r="C2945" s="1" t="s">
        <v>4195</v>
      </c>
      <c r="D2945" s="1" t="s">
        <v>4187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  <c r="AQ2945" t="str">
        <f>_xlfn.CONCAT("{""data"": { ""id"":""", cleansingWine[[#This Row],[name]],""" }},")</f>
        <v>{"data": { "id":"Sutter Home Red Zinfandel" }},</v>
      </c>
    </row>
    <row r="2946" spans="1:43" x14ac:dyDescent="0.35">
      <c r="A2946">
        <v>2944</v>
      </c>
      <c r="B2946">
        <v>142044</v>
      </c>
      <c r="C2946" s="1" t="s">
        <v>4196</v>
      </c>
      <c r="D2946" s="1" t="s">
        <v>4187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  <c r="AQ2946" t="str">
        <f>_xlfn.CONCAT("{""data"": { ""id"":""", cleansingWine[[#This Row],[name]],""" }},")</f>
        <v>{"data": { "id":"Sutter Home White Zinfandel" }},</v>
      </c>
    </row>
    <row r="2947" spans="1:43" x14ac:dyDescent="0.35">
      <c r="A2947">
        <v>2945</v>
      </c>
      <c r="B2947">
        <v>142046</v>
      </c>
      <c r="C2947" s="1" t="s">
        <v>4197</v>
      </c>
      <c r="D2947" s="1" t="s">
        <v>4198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  <c r="AQ2947" t="str">
        <f>_xlfn.CONCAT("{""data"": { ""id"":""", cleansingWine[[#This Row],[name]],""" }},")</f>
        <v>{"data": { "id":"Trinity Oaks, Cabernet Sauvignon" }},</v>
      </c>
    </row>
    <row r="2948" spans="1:43" x14ac:dyDescent="0.35">
      <c r="A2948">
        <v>2946</v>
      </c>
      <c r="B2948">
        <v>142047</v>
      </c>
      <c r="C2948" s="1" t="s">
        <v>4199</v>
      </c>
      <c r="D2948" s="1" t="s">
        <v>4198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  <c r="AQ2948" t="str">
        <f>_xlfn.CONCAT("{""data"": { ""id"":""", cleansingWine[[#This Row],[name]],""" }},")</f>
        <v>{"data": { "id":"Trinity Oaks, Merlot" }},</v>
      </c>
    </row>
    <row r="2949" spans="1:43" x14ac:dyDescent="0.35">
      <c r="A2949">
        <v>2947</v>
      </c>
      <c r="B2949">
        <v>142048</v>
      </c>
      <c r="C2949" s="1" t="s">
        <v>4200</v>
      </c>
      <c r="D2949" s="1" t="s">
        <v>4198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  <c r="AQ2949" t="str">
        <f>_xlfn.CONCAT("{""data"": { ""id"":""", cleansingWine[[#This Row],[name]],""" }},")</f>
        <v>{"data": { "id":"Trinity Oaks, Pinot Nor" }},</v>
      </c>
    </row>
    <row r="2950" spans="1:43" x14ac:dyDescent="0.35">
      <c r="A2950">
        <v>2948</v>
      </c>
      <c r="B2950">
        <v>142049</v>
      </c>
      <c r="C2950" s="1" t="s">
        <v>4201</v>
      </c>
      <c r="D2950" s="1" t="s">
        <v>4198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  <c r="AQ2950" t="str">
        <f>_xlfn.CONCAT("{""data"": { ""id"":""", cleansingWine[[#This Row],[name]],""" }},")</f>
        <v>{"data": { "id":"Trinity Oaks, Red Zinfandel" }},</v>
      </c>
    </row>
    <row r="2951" spans="1:43" x14ac:dyDescent="0.35">
      <c r="A2951">
        <v>2949</v>
      </c>
      <c r="B2951">
        <v>142051</v>
      </c>
      <c r="C2951" s="1" t="s">
        <v>4202</v>
      </c>
      <c r="D2951" s="1" t="s">
        <v>4203</v>
      </c>
      <c r="E2951" s="1" t="s">
        <v>254</v>
      </c>
      <c r="F2951" s="1" t="s">
        <v>4204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  <c r="AQ2951" t="str">
        <f>_xlfn.CONCAT("{""data"": { ""id"":""", cleansingWine[[#This Row],[name]],""" }},")</f>
        <v>{"data": { "id":"Ullenbergur, Riesling Kabinett" }},</v>
      </c>
    </row>
    <row r="2952" spans="1:43" x14ac:dyDescent="0.35">
      <c r="A2952">
        <v>2950</v>
      </c>
      <c r="B2952">
        <v>142052</v>
      </c>
      <c r="C2952" s="1" t="s">
        <v>4205</v>
      </c>
      <c r="D2952" s="1" t="s">
        <v>4203</v>
      </c>
      <c r="E2952" s="1" t="s">
        <v>254</v>
      </c>
      <c r="F2952" s="1" t="s">
        <v>4204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  <c r="AQ2952" t="str">
        <f>_xlfn.CONCAT("{""data"": { ""id"":""", cleansingWine[[#This Row],[name]],""" }},")</f>
        <v>{"data": { "id":"Ullenbergur, Spatburgunder Rotwein Spatlese" }},</v>
      </c>
    </row>
    <row r="2953" spans="1:43" x14ac:dyDescent="0.35">
      <c r="A2953">
        <v>2951</v>
      </c>
      <c r="B2953">
        <v>142053</v>
      </c>
      <c r="C2953" s="1" t="s">
        <v>4206</v>
      </c>
      <c r="D2953" s="1" t="s">
        <v>4203</v>
      </c>
      <c r="E2953" s="1" t="s">
        <v>254</v>
      </c>
      <c r="F2953" s="1" t="s">
        <v>4204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  <c r="AQ2953" t="str">
        <f>_xlfn.CONCAT("{""data"": { ""id"":""", cleansingWine[[#This Row],[name]],""" }},")</f>
        <v>{"data": { "id":"Ullenbergur, Spatburgunder Rotwein Spatlese Troken" }},</v>
      </c>
    </row>
    <row r="2954" spans="1:43" x14ac:dyDescent="0.35">
      <c r="A2954">
        <v>2952</v>
      </c>
      <c r="B2954">
        <v>142058</v>
      </c>
      <c r="C2954" s="1" t="s">
        <v>1648</v>
      </c>
      <c r="D2954" s="1" t="s">
        <v>4207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  <c r="AQ2954" t="str">
        <f>_xlfn.CONCAT("{""data"": { ""id"":""", cleansingWine[[#This Row],[name]],""" }},")</f>
        <v>{"data": { "id":"Chateau de L'abbaye" }},</v>
      </c>
    </row>
    <row r="2955" spans="1:43" x14ac:dyDescent="0.35">
      <c r="A2955">
        <v>2953</v>
      </c>
      <c r="B2955">
        <v>142059</v>
      </c>
      <c r="C2955" s="1" t="s">
        <v>4208</v>
      </c>
      <c r="D2955" s="1" t="s">
        <v>4207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  <c r="AQ2955" t="str">
        <f>_xlfn.CONCAT("{""data"": { ""id"":""", cleansingWine[[#This Row],[name]],""" }},")</f>
        <v>{"data": { "id":"Gaston Bordeaux Red" }},</v>
      </c>
    </row>
    <row r="2956" spans="1:43" x14ac:dyDescent="0.35">
      <c r="A2956">
        <v>2954</v>
      </c>
      <c r="B2956">
        <v>142066</v>
      </c>
      <c r="C2956" s="1" t="s">
        <v>4209</v>
      </c>
      <c r="D2956" s="1" t="s">
        <v>4210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  <c r="AQ2956" t="str">
        <f>_xlfn.CONCAT("{""data"": { ""id"":""", cleansingWine[[#This Row],[name]],""" }},")</f>
        <v>{"data": { "id":"Cecchi, Alessandro III Brunello di Montalcion" }},</v>
      </c>
    </row>
    <row r="2957" spans="1:43" x14ac:dyDescent="0.35">
      <c r="A2957">
        <v>2955</v>
      </c>
      <c r="B2957">
        <v>142067</v>
      </c>
      <c r="C2957" s="1" t="s">
        <v>4211</v>
      </c>
      <c r="D2957" s="1" t="s">
        <v>4210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  <c r="AQ2957" t="str">
        <f>_xlfn.CONCAT("{""data"": { ""id"":""", cleansingWine[[#This Row],[name]],""" }},")</f>
        <v>{"data": { "id":"Cecchi, Chianti Classico" }},</v>
      </c>
    </row>
    <row r="2958" spans="1:43" x14ac:dyDescent="0.35">
      <c r="A2958">
        <v>2956</v>
      </c>
      <c r="B2958">
        <v>142068</v>
      </c>
      <c r="C2958" s="1" t="s">
        <v>4212</v>
      </c>
      <c r="D2958" s="1" t="s">
        <v>4210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  <c r="AQ2958" t="str">
        <f>_xlfn.CONCAT("{""data"": { ""id"":""", cleansingWine[[#This Row],[name]],""" }},")</f>
        <v>{"data": { "id":"Cecchi, Chianti" }},</v>
      </c>
    </row>
    <row r="2959" spans="1:43" x14ac:dyDescent="0.35">
      <c r="A2959">
        <v>2957</v>
      </c>
      <c r="B2959">
        <v>142073</v>
      </c>
      <c r="C2959" s="1" t="s">
        <v>4213</v>
      </c>
      <c r="D2959" s="1" t="s">
        <v>4210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  <c r="AQ2959" t="str">
        <f>_xlfn.CONCAT("{""data"": { ""id"":""", cleansingWine[[#This Row],[name]],""" }},")</f>
        <v>{"data": { "id":"Cecchi, Sangiovese di Toscana" }},</v>
      </c>
    </row>
    <row r="2960" spans="1:43" x14ac:dyDescent="0.35">
      <c r="A2960">
        <v>2958</v>
      </c>
      <c r="B2960">
        <v>142074</v>
      </c>
      <c r="C2960" s="1" t="s">
        <v>4214</v>
      </c>
      <c r="D2960" s="1" t="s">
        <v>4215</v>
      </c>
      <c r="E2960" s="1" t="s">
        <v>55</v>
      </c>
      <c r="F2960" s="1" t="s">
        <v>56</v>
      </c>
      <c r="G2960" s="1" t="s">
        <v>4216</v>
      </c>
      <c r="H2960" s="1" t="s">
        <v>4217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  <c r="AQ2960" t="str">
        <f>_xlfn.CONCAT("{""data"": { ""id"":""", cleansingWine[[#This Row],[name]],""" }},")</f>
        <v>{"data": { "id":"Tamas Cabernet Sauvignon" }},</v>
      </c>
    </row>
    <row r="2961" spans="1:43" x14ac:dyDescent="0.35">
      <c r="A2961">
        <v>2959</v>
      </c>
      <c r="B2961">
        <v>142075</v>
      </c>
      <c r="C2961" s="1" t="s">
        <v>4218</v>
      </c>
      <c r="D2961" s="1" t="s">
        <v>4215</v>
      </c>
      <c r="E2961" s="1" t="s">
        <v>55</v>
      </c>
      <c r="F2961" s="1" t="s">
        <v>56</v>
      </c>
      <c r="G2961" s="1" t="s">
        <v>4216</v>
      </c>
      <c r="H2961" s="1" t="s">
        <v>4217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  <c r="AQ2961" t="str">
        <f>_xlfn.CONCAT("{""data"": { ""id"":""", cleansingWine[[#This Row],[name]],""" }},")</f>
        <v>{"data": { "id":"Tamas Chardonnay" }},</v>
      </c>
    </row>
    <row r="2962" spans="1:43" x14ac:dyDescent="0.35">
      <c r="A2962">
        <v>2960</v>
      </c>
      <c r="B2962">
        <v>142076</v>
      </c>
      <c r="C2962" s="1" t="s">
        <v>4219</v>
      </c>
      <c r="D2962" s="1" t="s">
        <v>4215</v>
      </c>
      <c r="E2962" s="1" t="s">
        <v>55</v>
      </c>
      <c r="F2962" s="1" t="s">
        <v>56</v>
      </c>
      <c r="G2962" s="1" t="s">
        <v>4216</v>
      </c>
      <c r="H2962" s="1" t="s">
        <v>4217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  <c r="AQ2962" t="str">
        <f>_xlfn.CONCAT("{""data"": { ""id"":""", cleansingWine[[#This Row],[name]],""" }},")</f>
        <v>{"data": { "id":"Tamas White Zinfandel" }},</v>
      </c>
    </row>
    <row r="2963" spans="1:43" x14ac:dyDescent="0.35">
      <c r="A2963">
        <v>2961</v>
      </c>
      <c r="B2963">
        <v>142077</v>
      </c>
      <c r="C2963" s="1" t="s">
        <v>4220</v>
      </c>
      <c r="D2963" s="1" t="s">
        <v>4221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  <c r="AQ2963" t="str">
        <f>_xlfn.CONCAT("{""data"": { ""id"":""", cleansingWine[[#This Row],[name]],""" }},")</f>
        <v>{"data": { "id":"Barbera d'Alba" }},</v>
      </c>
    </row>
    <row r="2964" spans="1:43" x14ac:dyDescent="0.35">
      <c r="A2964">
        <v>2962</v>
      </c>
      <c r="B2964">
        <v>142079</v>
      </c>
      <c r="C2964" s="1" t="s">
        <v>4222</v>
      </c>
      <c r="D2964" s="1" t="s">
        <v>4221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  <c r="AQ2964" t="str">
        <f>_xlfn.CONCAT("{""data"": { ""id"":""", cleansingWine[[#This Row],[name]],""" }},")</f>
        <v>{"data": { "id":"Soldo, Dolcetto d'Alba" }},</v>
      </c>
    </row>
    <row r="2965" spans="1:43" x14ac:dyDescent="0.35">
      <c r="A2965">
        <v>2963</v>
      </c>
      <c r="B2965">
        <v>142081</v>
      </c>
      <c r="C2965" s="1" t="s">
        <v>4223</v>
      </c>
      <c r="D2965" s="1" t="s">
        <v>4221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  <c r="AQ2965" t="str">
        <f>_xlfn.CONCAT("{""data"": { ""id"":""", cleansingWine[[#This Row],[name]],""" }},")</f>
        <v>{"data": { "id":"Soave Classico" }},</v>
      </c>
    </row>
    <row r="2966" spans="1:43" x14ac:dyDescent="0.35">
      <c r="A2966">
        <v>2964</v>
      </c>
      <c r="B2966">
        <v>142086</v>
      </c>
      <c r="C2966" s="1" t="s">
        <v>4224</v>
      </c>
      <c r="D2966" s="1" t="s">
        <v>4225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  <c r="AQ2966" t="str">
        <f>_xlfn.CONCAT("{""data"": { ""id"":""", cleansingWine[[#This Row],[name]],""" }},")</f>
        <v>{"data": { "id":"Aegerter Jean Luc &amp; Paul, Bourgogne Pinot Noir" }},</v>
      </c>
    </row>
    <row r="2967" spans="1:43" x14ac:dyDescent="0.35">
      <c r="A2967">
        <v>2965</v>
      </c>
      <c r="B2967">
        <v>142087</v>
      </c>
      <c r="C2967" s="1" t="s">
        <v>4226</v>
      </c>
      <c r="D2967" s="1" t="s">
        <v>4225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  <c r="AQ2967" t="str">
        <f>_xlfn.CONCAT("{""data"": { ""id"":""", cleansingWine[[#This Row],[name]],""" }},")</f>
        <v>{"data": { "id":"Aegerter Jean Luc &amp; Paul, Gevrey Chambertin" }},</v>
      </c>
    </row>
    <row r="2968" spans="1:43" x14ac:dyDescent="0.35">
      <c r="A2968">
        <v>2966</v>
      </c>
      <c r="B2968">
        <v>142090</v>
      </c>
      <c r="C2968" s="1" t="s">
        <v>4227</v>
      </c>
      <c r="D2968" s="1" t="s">
        <v>4228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  <c r="AQ2968" t="str">
        <f>_xlfn.CONCAT("{""data"": { ""id"":""", cleansingWine[[#This Row],[name]],""" }},")</f>
        <v>{"data": { "id":"Arnozan, Bordeaux" }},</v>
      </c>
    </row>
    <row r="2969" spans="1:43" x14ac:dyDescent="0.35">
      <c r="A2969">
        <v>2967</v>
      </c>
      <c r="B2969">
        <v>142095</v>
      </c>
      <c r="C2969" s="1" t="s">
        <v>4229</v>
      </c>
      <c r="D2969" s="1" t="s">
        <v>4230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  <c r="AQ2969" t="str">
        <f>_xlfn.CONCAT("{""data"": { ""id"":""", cleansingWine[[#This Row],[name]],""" }},")</f>
        <v>{"data": { "id":"Salentein, Reserve Malbec" }},</v>
      </c>
    </row>
    <row r="2970" spans="1:43" x14ac:dyDescent="0.35">
      <c r="A2970">
        <v>2968</v>
      </c>
      <c r="B2970">
        <v>142097</v>
      </c>
      <c r="C2970" s="1" t="s">
        <v>4231</v>
      </c>
      <c r="D2970" s="1" t="s">
        <v>4230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  <c r="AQ2970" t="str">
        <f>_xlfn.CONCAT("{""data"": { ""id"":""", cleansingWine[[#This Row],[name]],""" }},")</f>
        <v>{"data": { "id":"Salentein, Primus Malbec" }},</v>
      </c>
    </row>
    <row r="2971" spans="1:43" x14ac:dyDescent="0.35">
      <c r="A2971">
        <v>2969</v>
      </c>
      <c r="B2971">
        <v>142098</v>
      </c>
      <c r="C2971" s="1" t="s">
        <v>4232</v>
      </c>
      <c r="D2971" s="1" t="s">
        <v>4230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  <c r="AQ2971" t="str">
        <f>_xlfn.CONCAT("{""data"": { ""id"":""", cleansingWine[[#This Row],[name]],""" }},")</f>
        <v>{"data": { "id":"Salentein, Primus Pinot Noir" }},</v>
      </c>
    </row>
    <row r="2972" spans="1:43" x14ac:dyDescent="0.35">
      <c r="A2972">
        <v>2970</v>
      </c>
      <c r="B2972">
        <v>142116</v>
      </c>
      <c r="C2972" s="1" t="s">
        <v>4233</v>
      </c>
      <c r="D2972" s="1" t="s">
        <v>4234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  <c r="AQ2972" t="str">
        <f>_xlfn.CONCAT("{""data"": { ""id"":""", cleansingWine[[#This Row],[name]],""" }},")</f>
        <v>{"data": { "id":"Gigondas Brut du Foudre" }},</v>
      </c>
    </row>
    <row r="2973" spans="1:43" x14ac:dyDescent="0.35">
      <c r="A2973">
        <v>2971</v>
      </c>
      <c r="B2973">
        <v>142117</v>
      </c>
      <c r="C2973" s="1" t="s">
        <v>4235</v>
      </c>
      <c r="D2973" s="1" t="s">
        <v>4234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  <c r="AQ2973" t="str">
        <f>_xlfn.CONCAT("{""data"": { ""id"":""", cleansingWine[[#This Row],[name]],""" }},")</f>
        <v>{"data": { "id":"Gigondas Primitif" }},</v>
      </c>
    </row>
    <row r="2974" spans="1:43" x14ac:dyDescent="0.35">
      <c r="A2974">
        <v>2972</v>
      </c>
      <c r="B2974">
        <v>142118</v>
      </c>
      <c r="C2974" s="1" t="s">
        <v>4236</v>
      </c>
      <c r="D2974" s="1" t="s">
        <v>4234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  <c r="AQ2974" t="str">
        <f>_xlfn.CONCAT("{""data"": { ""id"":""", cleansingWine[[#This Row],[name]],""" }},")</f>
        <v>{"data": { "id":"Gigondas Reference" }},</v>
      </c>
    </row>
    <row r="2975" spans="1:43" x14ac:dyDescent="0.35">
      <c r="A2975">
        <v>2973</v>
      </c>
      <c r="B2975">
        <v>142120</v>
      </c>
      <c r="C2975" s="1" t="s">
        <v>4237</v>
      </c>
      <c r="D2975" s="1" t="s">
        <v>4238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  <c r="AQ2975" t="str">
        <f>_xlfn.CONCAT("{""data"": { ""id"":""", cleansingWine[[#This Row],[name]],""" }},")</f>
        <v>{"data": { "id":"Baron d'Arignac Moelleux Red" }},</v>
      </c>
    </row>
    <row r="2976" spans="1:43" x14ac:dyDescent="0.35">
      <c r="A2976">
        <v>2974</v>
      </c>
      <c r="B2976">
        <v>142130</v>
      </c>
      <c r="C2976" s="1" t="s">
        <v>4239</v>
      </c>
      <c r="D2976" s="1" t="s">
        <v>4240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  <c r="AQ2976" t="str">
        <f>_xlfn.CONCAT("{""data"": { ""id"":""", cleansingWine[[#This Row],[name]],""" }},")</f>
        <v>{"data": { "id":"Pirramimma, Stock's Hill Cabernet Sauvignon" }},</v>
      </c>
    </row>
    <row r="2977" spans="1:43" x14ac:dyDescent="0.35">
      <c r="A2977">
        <v>2975</v>
      </c>
      <c r="B2977">
        <v>142131</v>
      </c>
      <c r="C2977" s="1" t="s">
        <v>4241</v>
      </c>
      <c r="D2977" s="1" t="s">
        <v>4240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  <c r="AQ2977" t="str">
        <f>_xlfn.CONCAT("{""data"": { ""id"":""", cleansingWine[[#This Row],[name]],""" }},")</f>
        <v>{"data": { "id":"Pirramimma Stock's Hill Shiraz" }},</v>
      </c>
    </row>
    <row r="2978" spans="1:43" x14ac:dyDescent="0.35">
      <c r="A2978">
        <v>2976</v>
      </c>
      <c r="B2978">
        <v>142134</v>
      </c>
      <c r="C2978" s="1" t="s">
        <v>4242</v>
      </c>
      <c r="D2978" s="1" t="s">
        <v>4243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  <c r="AQ2978" t="str">
        <f>_xlfn.CONCAT("{""data"": { ""id"":""", cleansingWine[[#This Row],[name]],""" }},")</f>
        <v>{"data": { "id":"Ode d'Aydie" }},</v>
      </c>
    </row>
    <row r="2979" spans="1:43" x14ac:dyDescent="0.35">
      <c r="A2979">
        <v>2977</v>
      </c>
      <c r="B2979">
        <v>142136</v>
      </c>
      <c r="C2979" s="1" t="s">
        <v>4244</v>
      </c>
      <c r="D2979" s="1" t="s">
        <v>4245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  <c r="AQ2979" t="str">
        <f>_xlfn.CONCAT("{""data"": { ""id"":""", cleansingWine[[#This Row],[name]],""" }},")</f>
        <v>{"data": { "id":"Angeline, Cabernet Sauvignon" }},</v>
      </c>
    </row>
    <row r="2980" spans="1:43" x14ac:dyDescent="0.35">
      <c r="A2980">
        <v>2978</v>
      </c>
      <c r="B2980">
        <v>142139</v>
      </c>
      <c r="C2980" s="1" t="s">
        <v>4246</v>
      </c>
      <c r="D2980" s="1" t="s">
        <v>4247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  <c r="AQ2980" t="str">
        <f>_xlfn.CONCAT("{""data"": { ""id"":""", cleansingWine[[#This Row],[name]],""" }},")</f>
        <v>{"data": { "id":"Domus Maximus" }},</v>
      </c>
    </row>
    <row r="2981" spans="1:43" x14ac:dyDescent="0.35">
      <c r="A2981">
        <v>2979</v>
      </c>
      <c r="B2981">
        <v>142140</v>
      </c>
      <c r="C2981" s="1" t="s">
        <v>4248</v>
      </c>
      <c r="D2981" s="1" t="s">
        <v>4247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  <c r="AQ2981" t="str">
        <f>_xlfn.CONCAT("{""data"": { ""id"":""", cleansingWine[[#This Row],[name]],""" }},")</f>
        <v>{"data": { "id":"Terre Des Chardons Marginal" }},</v>
      </c>
    </row>
    <row r="2982" spans="1:43" x14ac:dyDescent="0.35">
      <c r="A2982">
        <v>2980</v>
      </c>
      <c r="B2982">
        <v>142165</v>
      </c>
      <c r="C2982" s="1" t="s">
        <v>4249</v>
      </c>
      <c r="D2982" s="1" t="s">
        <v>4250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  <c r="AQ2982" t="str">
        <f>_xlfn.CONCAT("{""data"": { ""id"":""", cleansingWine[[#This Row],[name]],""" }},")</f>
        <v>{"data": { "id":"Laura, Cabernet Sauvignon" }},</v>
      </c>
    </row>
    <row r="2983" spans="1:43" x14ac:dyDescent="0.35">
      <c r="A2983">
        <v>2981</v>
      </c>
      <c r="B2983">
        <v>142166</v>
      </c>
      <c r="C2983" s="1" t="s">
        <v>4251</v>
      </c>
      <c r="D2983" s="1" t="s">
        <v>4250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  <c r="AQ2983" t="str">
        <f>_xlfn.CONCAT("{""data"": { ""id"":""", cleansingWine[[#This Row],[name]],""" }},")</f>
        <v>{"data": { "id":"Laura, Chardonnay" }},</v>
      </c>
    </row>
    <row r="2984" spans="1:43" x14ac:dyDescent="0.35">
      <c r="A2984">
        <v>2982</v>
      </c>
      <c r="B2984">
        <v>142167</v>
      </c>
      <c r="C2984" s="1" t="s">
        <v>4252</v>
      </c>
      <c r="D2984" s="1" t="s">
        <v>4250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  <c r="AQ2984" t="str">
        <f>_xlfn.CONCAT("{""data"": { ""id"":""", cleansingWine[[#This Row],[name]],""" }},")</f>
        <v>{"data": { "id":"Laura, Pinot Noir" }},</v>
      </c>
    </row>
    <row r="2985" spans="1:43" x14ac:dyDescent="0.35">
      <c r="A2985">
        <v>2983</v>
      </c>
      <c r="B2985">
        <v>142168</v>
      </c>
      <c r="C2985" s="1" t="s">
        <v>4253</v>
      </c>
      <c r="D2985" s="1" t="s">
        <v>4254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  <c r="AQ2985" t="str">
        <f>_xlfn.CONCAT("{""data"": { ""id"":""", cleansingWine[[#This Row],[name]],""" }},")</f>
        <v>{"data": { "id":"Vampire, Cabernet Sauvignon" }},</v>
      </c>
    </row>
    <row r="2986" spans="1:43" x14ac:dyDescent="0.35">
      <c r="A2986">
        <v>2984</v>
      </c>
      <c r="B2986">
        <v>142169</v>
      </c>
      <c r="C2986" s="1" t="s">
        <v>4255</v>
      </c>
      <c r="D2986" s="1" t="s">
        <v>4254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  <c r="AQ2986" t="str">
        <f>_xlfn.CONCAT("{""data"": { ""id"":""", cleansingWine[[#This Row],[name]],""" }},")</f>
        <v>{"data": { "id":"Vampire, Merlot" }},</v>
      </c>
    </row>
    <row r="2987" spans="1:43" x14ac:dyDescent="0.35">
      <c r="A2987">
        <v>2985</v>
      </c>
      <c r="B2987">
        <v>142170</v>
      </c>
      <c r="C2987" s="1" t="s">
        <v>4256</v>
      </c>
      <c r="D2987" s="1" t="s">
        <v>4254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  <c r="AQ2987" t="str">
        <f>_xlfn.CONCAT("{""data"": { ""id"":""", cleansingWine[[#This Row],[name]],""" }},")</f>
        <v>{"data": { "id":"Vampire, Merlot Rose" }},</v>
      </c>
    </row>
    <row r="2988" spans="1:43" x14ac:dyDescent="0.35">
      <c r="A2988">
        <v>2986</v>
      </c>
      <c r="B2988">
        <v>142172</v>
      </c>
      <c r="C2988" s="1" t="s">
        <v>4257</v>
      </c>
      <c r="D2988" s="1" t="s">
        <v>4258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  <c r="AQ2988" t="str">
        <f>_xlfn.CONCAT("{""data"": { ""id"":""", cleansingWine[[#This Row],[name]],""" }},")</f>
        <v>{"data": { "id":"Castlebrook, Cabernet Sauvignon" }},</v>
      </c>
    </row>
    <row r="2989" spans="1:43" x14ac:dyDescent="0.35">
      <c r="A2989">
        <v>2987</v>
      </c>
      <c r="B2989">
        <v>142173</v>
      </c>
      <c r="C2989" s="1" t="s">
        <v>4259</v>
      </c>
      <c r="D2989" s="1" t="s">
        <v>4258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  <c r="AQ2989" t="str">
        <f>_xlfn.CONCAT("{""data"": { ""id"":""", cleansingWine[[#This Row],[name]],""" }},")</f>
        <v>{"data": { "id":"Castlebrook, Muscat Ottonal" }},</v>
      </c>
    </row>
    <row r="2990" spans="1:43" x14ac:dyDescent="0.35">
      <c r="A2990">
        <v>2988</v>
      </c>
      <c r="B2990">
        <v>142174</v>
      </c>
      <c r="C2990" s="1" t="s">
        <v>4260</v>
      </c>
      <c r="D2990" s="1" t="s">
        <v>4258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  <c r="AQ2990" t="str">
        <f>_xlfn.CONCAT("{""data"": { ""id"":""", cleansingWine[[#This Row],[name]],""" }},")</f>
        <v>{"data": { "id":"Castlebrook, Pinot Noir" }},</v>
      </c>
    </row>
    <row r="2991" spans="1:43" x14ac:dyDescent="0.35">
      <c r="A2991">
        <v>2989</v>
      </c>
      <c r="B2991">
        <v>142177</v>
      </c>
      <c r="C2991" s="1" t="s">
        <v>4261</v>
      </c>
      <c r="D2991" s="1" t="s">
        <v>4261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  <c r="AQ2991" t="str">
        <f>_xlfn.CONCAT("{""data"": { ""id"":""", cleansingWine[[#This Row],[name]],""" }},")</f>
        <v>{"data": { "id":"Chateau Lieujean" }},</v>
      </c>
    </row>
    <row r="2992" spans="1:43" x14ac:dyDescent="0.35">
      <c r="A2992">
        <v>2990</v>
      </c>
      <c r="B2992">
        <v>142182</v>
      </c>
      <c r="C2992" s="1" t="s">
        <v>4262</v>
      </c>
      <c r="D2992" s="1" t="s">
        <v>4263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  <c r="AQ2992" t="str">
        <f>_xlfn.CONCAT("{""data"": { ""id"":""", cleansingWine[[#This Row],[name]],""" }},")</f>
        <v>{"data": { "id":"Terra Dacica, Cabernet Sauvignon Reserva" }},</v>
      </c>
    </row>
    <row r="2993" spans="1:43" x14ac:dyDescent="0.35">
      <c r="A2993">
        <v>2991</v>
      </c>
      <c r="B2993">
        <v>142183</v>
      </c>
      <c r="C2993" s="1" t="s">
        <v>4264</v>
      </c>
      <c r="D2993" s="1" t="s">
        <v>4263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  <c r="AQ2993" t="str">
        <f>_xlfn.CONCAT("{""data"": { ""id"":""", cleansingWine[[#This Row],[name]],""" }},")</f>
        <v>{"data": { "id":"Terra Dacica, Merlot Reserva" }},</v>
      </c>
    </row>
    <row r="2994" spans="1:43" x14ac:dyDescent="0.35">
      <c r="A2994">
        <v>2992</v>
      </c>
      <c r="B2994">
        <v>142184</v>
      </c>
      <c r="C2994" s="1" t="s">
        <v>4265</v>
      </c>
      <c r="D2994" s="1" t="s">
        <v>4266</v>
      </c>
      <c r="E2994" s="1" t="s">
        <v>4267</v>
      </c>
      <c r="F2994" s="1" t="s">
        <v>32</v>
      </c>
      <c r="G2994" s="1" t="s">
        <v>4268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  <c r="AQ2994" t="str">
        <f>_xlfn.CONCAT("{""data"": { ""id"":""", cleansingWine[[#This Row],[name]],""" }},")</f>
        <v>{"data": { "id":"SanMeoRuh Wine" }},</v>
      </c>
    </row>
    <row r="2995" spans="1:43" x14ac:dyDescent="0.35">
      <c r="A2995">
        <v>2993</v>
      </c>
      <c r="B2995">
        <v>142186</v>
      </c>
      <c r="C2995" s="1" t="s">
        <v>4269</v>
      </c>
      <c r="D2995" s="1" t="s">
        <v>4270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  <c r="AQ2995" t="str">
        <f>_xlfn.CONCAT("{""data"": { ""id"":""", cleansingWine[[#This Row],[name]],""" }},")</f>
        <v>{"data": { "id":"Bonne Nouvelle" }},</v>
      </c>
    </row>
    <row r="2996" spans="1:43" x14ac:dyDescent="0.35">
      <c r="A2996">
        <v>2994</v>
      </c>
      <c r="B2996">
        <v>142187</v>
      </c>
      <c r="C2996" s="1" t="s">
        <v>4271</v>
      </c>
      <c r="D2996" s="1" t="s">
        <v>4270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  <c r="AQ2996" t="str">
        <f>_xlfn.CONCAT("{""data"": { ""id"":""", cleansingWine[[#This Row],[name]],""" }},")</f>
        <v>{"data": { "id":"Campo Eliseo" }},</v>
      </c>
    </row>
    <row r="2997" spans="1:43" x14ac:dyDescent="0.35">
      <c r="A2997">
        <v>2995</v>
      </c>
      <c r="B2997">
        <v>142188</v>
      </c>
      <c r="C2997" s="1" t="s">
        <v>4272</v>
      </c>
      <c r="D2997" s="1" t="s">
        <v>4270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  <c r="AQ2997" t="str">
        <f>_xlfn.CONCAT("{""data"": { ""id"":""", cleansingWine[[#This Row],[name]],""" }},")</f>
        <v>{"data": { "id":"Michel Rolland Chateau Bertineau St Vincent" }},</v>
      </c>
    </row>
    <row r="2998" spans="1:43" x14ac:dyDescent="0.35">
      <c r="A2998">
        <v>2996</v>
      </c>
      <c r="B2998">
        <v>142190</v>
      </c>
      <c r="C2998" s="1" t="s">
        <v>4273</v>
      </c>
      <c r="D2998" s="1" t="s">
        <v>4270</v>
      </c>
      <c r="E2998" s="1" t="s">
        <v>44</v>
      </c>
      <c r="F2998" s="1" t="s">
        <v>64</v>
      </c>
      <c r="G2998" s="1" t="s">
        <v>4274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  <c r="AQ2998" t="str">
        <f>_xlfn.CONCAT("{""data"": { ""id"":""", cleansingWine[[#This Row],[name]],""" }},")</f>
        <v>{"data": { "id":"Michel Rolland Chateau Fontenil" }},</v>
      </c>
    </row>
    <row r="2999" spans="1:43" x14ac:dyDescent="0.35">
      <c r="A2999">
        <v>2997</v>
      </c>
      <c r="B2999">
        <v>142193</v>
      </c>
      <c r="C2999" s="1" t="s">
        <v>4275</v>
      </c>
      <c r="D2999" s="1" t="s">
        <v>4275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  <c r="AQ2999" t="str">
        <f>_xlfn.CONCAT("{""data"": { ""id"":""", cleansingWine[[#This Row],[name]],""" }},")</f>
        <v>{"data": { "id":"Chateau Le Bon Pasteur" }},</v>
      </c>
    </row>
    <row r="3000" spans="1:43" x14ac:dyDescent="0.35">
      <c r="A3000">
        <v>2998</v>
      </c>
      <c r="B3000">
        <v>142194</v>
      </c>
      <c r="C3000" s="1" t="s">
        <v>4276</v>
      </c>
      <c r="D3000" s="1" t="s">
        <v>4276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  <c r="AQ3000" t="str">
        <f>_xlfn.CONCAT("{""data"": { ""id"":""", cleansingWine[[#This Row],[name]],""" }},")</f>
        <v>{"data": { "id":"Chateau Rolland Maillet" }},</v>
      </c>
    </row>
    <row r="3001" spans="1:43" x14ac:dyDescent="0.35">
      <c r="A3001">
        <v>2999</v>
      </c>
      <c r="B3001">
        <v>142195</v>
      </c>
      <c r="C3001" s="1" t="s">
        <v>4277</v>
      </c>
      <c r="D3001" s="1" t="s">
        <v>4277</v>
      </c>
      <c r="E3001" s="1" t="s">
        <v>44</v>
      </c>
      <c r="F3001" s="1" t="s">
        <v>64</v>
      </c>
      <c r="G3001" s="1" t="s">
        <v>4274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  <c r="AQ3001" t="str">
        <f>_xlfn.CONCAT("{""data"": { ""id"":""", cleansingWine[[#This Row],[name]],""" }},")</f>
        <v>{"data": { "id":"Le Defi de Fontenil" }},</v>
      </c>
    </row>
    <row r="3002" spans="1:43" x14ac:dyDescent="0.35">
      <c r="A3002">
        <v>3000</v>
      </c>
      <c r="B3002">
        <v>142197</v>
      </c>
      <c r="C3002" s="1" t="s">
        <v>4278</v>
      </c>
      <c r="D3002" s="1" t="s">
        <v>4270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  <c r="AQ3002" t="str">
        <f>_xlfn.CONCAT("{""data"": { ""id"":""", cleansingWine[[#This Row],[name]],""" }},")</f>
        <v>{"data": { "id":"Remhoogte Estate" }},</v>
      </c>
    </row>
    <row r="3003" spans="1:43" x14ac:dyDescent="0.35">
      <c r="A3003">
        <v>3001</v>
      </c>
      <c r="B3003">
        <v>142198</v>
      </c>
      <c r="C3003" s="1" t="s">
        <v>4279</v>
      </c>
      <c r="D3003" s="1" t="s">
        <v>4270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  <c r="AQ3003" t="str">
        <f>_xlfn.CONCAT("{""data"": { ""id"":""", cleansingWine[[#This Row],[name]],""" }},")</f>
        <v>{"data": { "id":"Val de Flores" }},</v>
      </c>
    </row>
    <row r="3004" spans="1:43" x14ac:dyDescent="0.35">
      <c r="A3004">
        <v>3002</v>
      </c>
      <c r="B3004">
        <v>142199</v>
      </c>
      <c r="C3004" s="1" t="s">
        <v>4280</v>
      </c>
      <c r="D3004" s="1" t="s">
        <v>4280</v>
      </c>
      <c r="E3004" s="1" t="s">
        <v>399</v>
      </c>
      <c r="F3004" s="1" t="s">
        <v>4281</v>
      </c>
      <c r="G3004" s="1" t="s">
        <v>4282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  <c r="AQ3004" t="str">
        <f>_xlfn.CONCAT("{""data"": { ""id"":""", cleansingWine[[#This Row],[name]],""" }},")</f>
        <v>{"data": { "id":"Yacochuya" }},</v>
      </c>
    </row>
    <row r="3005" spans="1:43" x14ac:dyDescent="0.35">
      <c r="A3005">
        <v>3003</v>
      </c>
      <c r="B3005">
        <v>142206</v>
      </c>
      <c r="C3005" s="1" t="s">
        <v>4283</v>
      </c>
      <c r="D3005" s="1" t="s">
        <v>4284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  <c r="AQ3005" t="str">
        <f>_xlfn.CONCAT("{""data"": { ""id"":""", cleansingWine[[#This Row],[name]],""" }},")</f>
        <v>{"data": { "id":"Rodney Strong, Alexander's crown Vineyards Cabernet Sauvignon" }},</v>
      </c>
    </row>
    <row r="3006" spans="1:43" x14ac:dyDescent="0.35">
      <c r="A3006">
        <v>3004</v>
      </c>
      <c r="B3006">
        <v>142207</v>
      </c>
      <c r="C3006" s="1" t="s">
        <v>4285</v>
      </c>
      <c r="D3006" s="1" t="s">
        <v>4284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  <c r="AQ3006" t="str">
        <f>_xlfn.CONCAT("{""data"": { ""id"":""", cleansingWine[[#This Row],[name]],""" }},")</f>
        <v>{"data": { "id":"Rodney Strong, Cabernet Sauvignon" }},</v>
      </c>
    </row>
    <row r="3007" spans="1:43" x14ac:dyDescent="0.35">
      <c r="A3007">
        <v>3005</v>
      </c>
      <c r="B3007">
        <v>142208</v>
      </c>
      <c r="C3007" s="1" t="s">
        <v>4286</v>
      </c>
      <c r="D3007" s="1" t="s">
        <v>4284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  <c r="AQ3007" t="str">
        <f>_xlfn.CONCAT("{""data"": { ""id"":""", cleansingWine[[#This Row],[name]],""" }},")</f>
        <v>{"data": { "id":"Rodney Strong, Chardonnay" }},</v>
      </c>
    </row>
    <row r="3008" spans="1:43" x14ac:dyDescent="0.35">
      <c r="A3008">
        <v>3006</v>
      </c>
      <c r="B3008">
        <v>142209</v>
      </c>
      <c r="C3008" s="1" t="s">
        <v>4287</v>
      </c>
      <c r="D3008" s="1" t="s">
        <v>4284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  <c r="AQ3008" t="str">
        <f>_xlfn.CONCAT("{""data"": { ""id"":""", cleansingWine[[#This Row],[name]],""" }},")</f>
        <v>{"data": { "id":"Rodney Strong, Merlot" }},</v>
      </c>
    </row>
    <row r="3009" spans="1:43" x14ac:dyDescent="0.35">
      <c r="A3009">
        <v>3007</v>
      </c>
      <c r="B3009">
        <v>142210</v>
      </c>
      <c r="C3009" s="1" t="s">
        <v>4288</v>
      </c>
      <c r="D3009" s="1" t="s">
        <v>4284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  <c r="AQ3009" t="str">
        <f>_xlfn.CONCAT("{""data"": { ""id"":""", cleansingWine[[#This Row],[name]],""" }},")</f>
        <v>{"data": { "id":"Rodney Strong, Zinfandel" }},</v>
      </c>
    </row>
    <row r="3010" spans="1:43" x14ac:dyDescent="0.35">
      <c r="A3010">
        <v>3008</v>
      </c>
      <c r="B3010">
        <v>142211</v>
      </c>
      <c r="C3010" s="1" t="s">
        <v>4289</v>
      </c>
      <c r="D3010" s="1" t="s">
        <v>4284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  <c r="AQ3010" t="str">
        <f>_xlfn.CONCAT("{""data"": { ""id"":""", cleansingWine[[#This Row],[name]],""" }},")</f>
        <v>{"data": { "id":"Rodney Strong, Symmetry" }},</v>
      </c>
    </row>
    <row r="3011" spans="1:43" x14ac:dyDescent="0.35">
      <c r="A3011">
        <v>3009</v>
      </c>
      <c r="B3011">
        <v>142212</v>
      </c>
      <c r="C3011" s="1" t="s">
        <v>4290</v>
      </c>
      <c r="D3011" s="1" t="s">
        <v>4291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  <c r="AQ3011" t="str">
        <f>_xlfn.CONCAT("{""data"": { ""id"":""", cleansingWine[[#This Row],[name]],""" }},")</f>
        <v>{"data": { "id":"Tarapaca, Terroir El Tranque Cabernet Sauvignon Merlot" }},</v>
      </c>
    </row>
    <row r="3012" spans="1:43" x14ac:dyDescent="0.35">
      <c r="A3012">
        <v>3010</v>
      </c>
      <c r="B3012">
        <v>142213</v>
      </c>
      <c r="C3012" s="1" t="s">
        <v>4292</v>
      </c>
      <c r="D3012" s="1" t="s">
        <v>4291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  <c r="AQ3012" t="str">
        <f>_xlfn.CONCAT("{""data"": { ""id"":""", cleansingWine[[#This Row],[name]],""" }},")</f>
        <v>{"data": { "id":"Tarapaca, Gran Tarapaca Carmenere" }},</v>
      </c>
    </row>
    <row r="3013" spans="1:43" x14ac:dyDescent="0.35">
      <c r="A3013">
        <v>3011</v>
      </c>
      <c r="B3013">
        <v>142215</v>
      </c>
      <c r="C3013" s="1" t="s">
        <v>4293</v>
      </c>
      <c r="D3013" s="1" t="s">
        <v>4291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  <c r="AQ3013" t="str">
        <f>_xlfn.CONCAT("{""data"": { ""id"":""", cleansingWine[[#This Row],[name]],""" }},")</f>
        <v>{"data": { "id":"Tarapaca, Natura" }},</v>
      </c>
    </row>
    <row r="3014" spans="1:43" x14ac:dyDescent="0.35">
      <c r="A3014">
        <v>3012</v>
      </c>
      <c r="B3014">
        <v>142216</v>
      </c>
      <c r="C3014" s="1" t="s">
        <v>4294</v>
      </c>
      <c r="D3014" s="1" t="s">
        <v>4291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  <c r="AQ3014" t="str">
        <f>_xlfn.CONCAT("{""data"": { ""id"":""", cleansingWine[[#This Row],[name]],""" }},")</f>
        <v>{"data": { "id":"Tarapaca, Carmenere" }},</v>
      </c>
    </row>
    <row r="3015" spans="1:43" x14ac:dyDescent="0.35">
      <c r="A3015">
        <v>3013</v>
      </c>
      <c r="B3015">
        <v>142219</v>
      </c>
      <c r="C3015" s="1" t="s">
        <v>4295</v>
      </c>
      <c r="D3015" s="1" t="s">
        <v>4291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  <c r="AQ3015" t="str">
        <f>_xlfn.CONCAT("{""data"": { ""id"":""", cleansingWine[[#This Row],[name]],""" }},")</f>
        <v>{"data": { "id":"Tarapaca, Gran Reserva Cabernet Sauvignon" }},</v>
      </c>
    </row>
    <row r="3016" spans="1:43" x14ac:dyDescent="0.35">
      <c r="A3016">
        <v>3014</v>
      </c>
      <c r="B3016">
        <v>142220</v>
      </c>
      <c r="C3016" s="1" t="s">
        <v>4296</v>
      </c>
      <c r="D3016" s="1" t="s">
        <v>4291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  <c r="AQ3016" t="str">
        <f>_xlfn.CONCAT("{""data"": { ""id"":""", cleansingWine[[#This Row],[name]],""" }},")</f>
        <v>{"data": { "id":"Vina Tarapaca, Zavala" }},</v>
      </c>
    </row>
    <row r="3017" spans="1:43" x14ac:dyDescent="0.35">
      <c r="A3017">
        <v>3015</v>
      </c>
      <c r="B3017">
        <v>142221</v>
      </c>
      <c r="C3017" s="1" t="s">
        <v>4297</v>
      </c>
      <c r="D3017" s="1" t="s">
        <v>4298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  <c r="AQ3017" t="str">
        <f>_xlfn.CONCAT("{""data"": { ""id"":""", cleansingWine[[#This Row],[name]],""" }},")</f>
        <v>{"data": { "id":"Baron bigo Red" }},</v>
      </c>
    </row>
    <row r="3018" spans="1:43" x14ac:dyDescent="0.35">
      <c r="A3018">
        <v>3016</v>
      </c>
      <c r="B3018">
        <v>142222</v>
      </c>
      <c r="C3018" s="1" t="s">
        <v>4299</v>
      </c>
      <c r="D3018" s="1" t="s">
        <v>4298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  <c r="AQ3018" t="str">
        <f>_xlfn.CONCAT("{""data"": { ""id"":""", cleansingWine[[#This Row],[name]],""" }},")</f>
        <v>{"data": { "id":"Baron bigo White" }},</v>
      </c>
    </row>
    <row r="3019" spans="1:43" x14ac:dyDescent="0.35">
      <c r="A3019">
        <v>3017</v>
      </c>
      <c r="B3019">
        <v>142223</v>
      </c>
      <c r="C3019" s="1" t="s">
        <v>4300</v>
      </c>
      <c r="D3019" s="1" t="s">
        <v>4301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  <c r="AQ3019" t="str">
        <f>_xlfn.CONCAT("{""data"": { ""id"":""", cleansingWine[[#This Row],[name]],""" }},")</f>
        <v>{"data": { "id":"Casa Donoso, 1810 Cabernet Sauvignon" }},</v>
      </c>
    </row>
    <row r="3020" spans="1:43" x14ac:dyDescent="0.35">
      <c r="A3020">
        <v>3018</v>
      </c>
      <c r="B3020">
        <v>142224</v>
      </c>
      <c r="C3020" s="1" t="s">
        <v>4302</v>
      </c>
      <c r="D3020" s="1" t="s">
        <v>4301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  <c r="AQ3020" t="str">
        <f>_xlfn.CONCAT("{""data"": { ""id"":""", cleansingWine[[#This Row],[name]],""" }},")</f>
        <v>{"data": { "id":"Casa Donoso, 1810 Carmenere" }},</v>
      </c>
    </row>
    <row r="3021" spans="1:43" x14ac:dyDescent="0.35">
      <c r="A3021">
        <v>3019</v>
      </c>
      <c r="B3021">
        <v>142232</v>
      </c>
      <c r="C3021" s="1" t="s">
        <v>4303</v>
      </c>
      <c r="D3021" s="1" t="s">
        <v>4304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  <c r="AQ3021" t="str">
        <f>_xlfn.CONCAT("{""data"": { ""id"":""", cleansingWine[[#This Row],[name]],""" }},")</f>
        <v>{"data": { "id":"Chateau Cadillac" }},</v>
      </c>
    </row>
    <row r="3022" spans="1:43" x14ac:dyDescent="0.35">
      <c r="A3022">
        <v>3020</v>
      </c>
      <c r="B3022">
        <v>142233</v>
      </c>
      <c r="C3022" s="1" t="s">
        <v>4305</v>
      </c>
      <c r="D3022" s="1" t="s">
        <v>4306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  <c r="AQ3022" t="str">
        <f>_xlfn.CONCAT("{""data"": { ""id"":""", cleansingWine[[#This Row],[name]],""" }},")</f>
        <v>{"data": { "id":"Chateau d'Arcins" }},</v>
      </c>
    </row>
    <row r="3023" spans="1:43" x14ac:dyDescent="0.35">
      <c r="A3023">
        <v>3021</v>
      </c>
      <c r="B3023">
        <v>142243</v>
      </c>
      <c r="C3023" s="1" t="s">
        <v>4307</v>
      </c>
      <c r="D3023" s="1" t="s">
        <v>4307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  <c r="AQ3023" t="str">
        <f>_xlfn.CONCAT("{""data"": { ""id"":""", cleansingWine[[#This Row],[name]],""" }},")</f>
        <v>{"data": { "id":"Chateau Haut Selve" }},</v>
      </c>
    </row>
    <row r="3024" spans="1:43" x14ac:dyDescent="0.35">
      <c r="A3024">
        <v>3022</v>
      </c>
      <c r="B3024">
        <v>142247</v>
      </c>
      <c r="C3024" s="1" t="s">
        <v>4308</v>
      </c>
      <c r="D3024" s="1" t="s">
        <v>4308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  <c r="AQ3024" t="str">
        <f>_xlfn.CONCAT("{""data"": { ""id"":""", cleansingWine[[#This Row],[name]],""" }},")</f>
        <v>{"data": { "id":"Chateau La Mouliniere" }},</v>
      </c>
    </row>
    <row r="3025" spans="1:43" x14ac:dyDescent="0.35">
      <c r="A3025">
        <v>3023</v>
      </c>
      <c r="B3025">
        <v>142257</v>
      </c>
      <c r="C3025" s="1" t="s">
        <v>4309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  <c r="AQ3025" t="str">
        <f>_xlfn.CONCAT("{""data"": { ""id"":""", cleansingWine[[#This Row],[name]],""" }},")</f>
        <v>{"data": { "id":"Chateau Palmer" }},</v>
      </c>
    </row>
    <row r="3026" spans="1:43" x14ac:dyDescent="0.35">
      <c r="A3026">
        <v>3024</v>
      </c>
      <c r="B3026">
        <v>142263</v>
      </c>
      <c r="C3026" s="1" t="s">
        <v>4310</v>
      </c>
      <c r="D3026" s="1" t="s">
        <v>4311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  <c r="AQ3026" t="str">
        <f>_xlfn.CONCAT("{""data"": { ""id"":""", cleansingWine[[#This Row],[name]],""" }},")</f>
        <v>{"data": { "id":"Chateau Smith Haut Lafitte Blanc" }},</v>
      </c>
    </row>
    <row r="3027" spans="1:43" x14ac:dyDescent="0.35">
      <c r="A3027">
        <v>3025</v>
      </c>
      <c r="B3027">
        <v>142267</v>
      </c>
      <c r="C3027" s="1" t="s">
        <v>4312</v>
      </c>
      <c r="D3027" s="1" t="s">
        <v>4313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  <c r="AQ3027" t="str">
        <f>_xlfn.CONCAT("{""data"": { ""id"":""", cleansingWine[[#This Row],[name]],""" }},")</f>
        <v>{"data": { "id":"Clarendon Hills, Piggott Range Shiraz" }},</v>
      </c>
    </row>
    <row r="3028" spans="1:43" x14ac:dyDescent="0.35">
      <c r="A3028">
        <v>3026</v>
      </c>
      <c r="B3028">
        <v>142271</v>
      </c>
      <c r="C3028" s="1" t="s">
        <v>4314</v>
      </c>
      <c r="D3028" s="1" t="s">
        <v>4315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  <c r="AQ3028" t="str">
        <f>_xlfn.CONCAT("{""data"": { ""id"":""", cleansingWine[[#This Row],[name]],""" }},")</f>
        <v>{"data": { "id":"Domain Lalande, Cabernet Sauvignon" }},</v>
      </c>
    </row>
    <row r="3029" spans="1:43" x14ac:dyDescent="0.35">
      <c r="A3029">
        <v>3027</v>
      </c>
      <c r="B3029">
        <v>142272</v>
      </c>
      <c r="C3029" s="1" t="s">
        <v>4316</v>
      </c>
      <c r="D3029" s="1" t="s">
        <v>4315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  <c r="AQ3029" t="str">
        <f>_xlfn.CONCAT("{""data"": { ""id"":""", cleansingWine[[#This Row],[name]],""" }},")</f>
        <v>{"data": { "id":"Domain Lalande, Chardonnay" }},</v>
      </c>
    </row>
    <row r="3030" spans="1:43" x14ac:dyDescent="0.35">
      <c r="A3030">
        <v>3028</v>
      </c>
      <c r="B3030">
        <v>142276</v>
      </c>
      <c r="C3030" s="1" t="s">
        <v>4317</v>
      </c>
      <c r="D3030" s="1" t="s">
        <v>4318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  <c r="AQ3030" t="str">
        <f>_xlfn.CONCAT("{""data"": { ""id"":""", cleansingWine[[#This Row],[name]],""" }},")</f>
        <v>{"data": { "id":"Elderton, Barossa Cabernet Sauvignon" }},</v>
      </c>
    </row>
    <row r="3031" spans="1:43" x14ac:dyDescent="0.35">
      <c r="A3031">
        <v>3029</v>
      </c>
      <c r="B3031">
        <v>142277</v>
      </c>
      <c r="C3031" s="1" t="s">
        <v>4319</v>
      </c>
      <c r="D3031" s="1" t="s">
        <v>4318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  <c r="AQ3031" t="str">
        <f>_xlfn.CONCAT("{""data"": { ""id"":""", cleansingWine[[#This Row],[name]],""" }},")</f>
        <v>{"data": { "id":"Elderton, Barossa Command Shiraz" }},</v>
      </c>
    </row>
    <row r="3032" spans="1:43" x14ac:dyDescent="0.35">
      <c r="A3032">
        <v>3030</v>
      </c>
      <c r="B3032">
        <v>142278</v>
      </c>
      <c r="C3032" s="1" t="s">
        <v>4320</v>
      </c>
      <c r="D3032" s="1" t="s">
        <v>4318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  <c r="AQ3032" t="str">
        <f>_xlfn.CONCAT("{""data"": { ""id"":""", cleansingWine[[#This Row],[name]],""" }},")</f>
        <v>{"data": { "id":"Elderton, Barossa CSM" }},</v>
      </c>
    </row>
    <row r="3033" spans="1:43" x14ac:dyDescent="0.35">
      <c r="A3033">
        <v>3031</v>
      </c>
      <c r="B3033">
        <v>142279</v>
      </c>
      <c r="C3033" s="1" t="s">
        <v>4321</v>
      </c>
      <c r="D3033" s="1" t="s">
        <v>4318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  <c r="AQ3033" t="str">
        <f>_xlfn.CONCAT("{""data"": { ""id"":""", cleansingWine[[#This Row],[name]],""" }},")</f>
        <v>{"data": { "id":"Elderton, Barossa Friends Cabernet Sauvignon" }},</v>
      </c>
    </row>
    <row r="3034" spans="1:43" x14ac:dyDescent="0.35">
      <c r="A3034">
        <v>3032</v>
      </c>
      <c r="B3034">
        <v>142280</v>
      </c>
      <c r="C3034" s="1" t="s">
        <v>4322</v>
      </c>
      <c r="D3034" s="1" t="s">
        <v>4318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  <c r="AQ3034" t="str">
        <f>_xlfn.CONCAT("{""data"": { ""id"":""", cleansingWine[[#This Row],[name]],""" }},")</f>
        <v>{"data": { "id":"Elderton, Barossa Friends Shiraz" }},</v>
      </c>
    </row>
    <row r="3035" spans="1:43" x14ac:dyDescent="0.35">
      <c r="A3035">
        <v>3033</v>
      </c>
      <c r="B3035">
        <v>142281</v>
      </c>
      <c r="C3035" s="1" t="s">
        <v>4323</v>
      </c>
      <c r="D3035" s="1" t="s">
        <v>4318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  <c r="AQ3035" t="str">
        <f>_xlfn.CONCAT("{""data"": { ""id"":""", cleansingWine[[#This Row],[name]],""" }},")</f>
        <v>{"data": { "id":"Elderton, Barossa Shiraz" }},</v>
      </c>
    </row>
    <row r="3036" spans="1:43" x14ac:dyDescent="0.35">
      <c r="A3036">
        <v>3034</v>
      </c>
      <c r="B3036">
        <v>142288</v>
      </c>
      <c r="C3036" s="1" t="s">
        <v>4324</v>
      </c>
      <c r="D3036" s="1" t="s">
        <v>4325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  <c r="AQ3036" t="str">
        <f>_xlfn.CONCAT("{""data"": { ""id"":""", cleansingWine[[#This Row],[name]],""" }},")</f>
        <v>{"data": { "id":"Jo La Motte, Saint Emilion" }},</v>
      </c>
    </row>
    <row r="3037" spans="1:43" x14ac:dyDescent="0.35">
      <c r="A3037">
        <v>3035</v>
      </c>
      <c r="B3037">
        <v>142291</v>
      </c>
      <c r="C3037" s="1" t="s">
        <v>4326</v>
      </c>
      <c r="D3037" s="1" t="s">
        <v>4327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  <c r="AQ3037" t="str">
        <f>_xlfn.CONCAT("{""data"": { ""id"":""", cleansingWine[[#This Row],[name]],""" }},")</f>
        <v>{"data": { "id":"Loxarel, Vintage Cava" }},</v>
      </c>
    </row>
    <row r="3038" spans="1:43" x14ac:dyDescent="0.35">
      <c r="A3038">
        <v>3036</v>
      </c>
      <c r="B3038">
        <v>142292</v>
      </c>
      <c r="C3038" s="1" t="s">
        <v>4328</v>
      </c>
      <c r="D3038" s="1" t="s">
        <v>4327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  <c r="AQ3038" t="str">
        <f>_xlfn.CONCAT("{""data"": { ""id"":""", cleansingWine[[#This Row],[name]],""" }},")</f>
        <v>{"data": { "id":"Loxarel, Reserva Cabernet Sauvignon" }},</v>
      </c>
    </row>
    <row r="3039" spans="1:43" x14ac:dyDescent="0.35">
      <c r="A3039">
        <v>3037</v>
      </c>
      <c r="B3039">
        <v>142293</v>
      </c>
      <c r="C3039" s="1" t="s">
        <v>4329</v>
      </c>
      <c r="D3039" s="1" t="s">
        <v>4327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  <c r="AQ3039" t="str">
        <f>_xlfn.CONCAT("{""data"": { ""id"":""", cleansingWine[[#This Row],[name]],""" }},")</f>
        <v>{"data": { "id":"Loxarel, Ops" }},</v>
      </c>
    </row>
    <row r="3040" spans="1:43" x14ac:dyDescent="0.35">
      <c r="A3040">
        <v>3038</v>
      </c>
      <c r="B3040">
        <v>142303</v>
      </c>
      <c r="C3040" s="1" t="s">
        <v>4330</v>
      </c>
      <c r="D3040" s="1" t="s">
        <v>4331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  <c r="AQ3040" t="str">
        <f>_xlfn.CONCAT("{""data"": { ""id"":""", cleansingWine[[#This Row],[name]],""" }},")</f>
        <v>{"data": { "id":"Reserve de Leoville Barton" }},</v>
      </c>
    </row>
    <row r="3041" spans="1:43" x14ac:dyDescent="0.35">
      <c r="A3041">
        <v>3039</v>
      </c>
      <c r="B3041">
        <v>142311</v>
      </c>
      <c r="C3041" s="1" t="s">
        <v>4332</v>
      </c>
      <c r="D3041" s="1" t="s">
        <v>4332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  <c r="AQ3041" t="str">
        <f>_xlfn.CONCAT("{""data"": { ""id"":""", cleansingWine[[#This Row],[name]],""" }},")</f>
        <v>{"data": { "id":"Terre des Fontaines" }},</v>
      </c>
    </row>
    <row r="3042" spans="1:43" x14ac:dyDescent="0.35">
      <c r="A3042">
        <v>3040</v>
      </c>
      <c r="B3042">
        <v>142312</v>
      </c>
      <c r="C3042" s="1" t="s">
        <v>4333</v>
      </c>
      <c r="D3042" s="1" t="s">
        <v>4334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  <c r="AQ3042" t="str">
        <f>_xlfn.CONCAT("{""data"": { ""id"":""", cleansingWine[[#This Row],[name]],""" }},")</f>
        <v>{"data": { "id":"Vino Sorelli, Chianti" }},</v>
      </c>
    </row>
    <row r="3043" spans="1:43" x14ac:dyDescent="0.35">
      <c r="A3043">
        <v>3041</v>
      </c>
      <c r="B3043">
        <v>142313</v>
      </c>
      <c r="C3043" s="1" t="s">
        <v>4335</v>
      </c>
      <c r="D3043" s="1" t="s">
        <v>4334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  <c r="AQ3043" t="str">
        <f>_xlfn.CONCAT("{""data"": { ""id"":""", cleansingWine[[#This Row],[name]],""" }},")</f>
        <v>{"data": { "id":"Vino Sorelli, Chianti Classico" }},</v>
      </c>
    </row>
    <row r="3044" spans="1:43" x14ac:dyDescent="0.35">
      <c r="A3044">
        <v>3042</v>
      </c>
      <c r="B3044">
        <v>142322</v>
      </c>
      <c r="C3044" s="1" t="s">
        <v>4336</v>
      </c>
      <c r="D3044" s="1" t="s">
        <v>4337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  <c r="AQ3044" t="str">
        <f>_xlfn.CONCAT("{""data"": { ""id"":""", cleansingWine[[#This Row],[name]],""" }},")</f>
        <v>{"data": { "id":"Los Vascos, Las Huertas" }},</v>
      </c>
    </row>
    <row r="3045" spans="1:43" x14ac:dyDescent="0.35">
      <c r="A3045">
        <v>3043</v>
      </c>
      <c r="B3045">
        <v>142327</v>
      </c>
      <c r="C3045" s="1" t="s">
        <v>4338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  <c r="AQ3045" t="str">
        <f>_xlfn.CONCAT("{""data"": { ""id"":""", cleansingWine[[#This Row],[name]],""" }},")</f>
        <v>{"data": { "id":"Saga Bordeaux Blanc" }},</v>
      </c>
    </row>
    <row r="3046" spans="1:43" x14ac:dyDescent="0.35">
      <c r="A3046">
        <v>3044</v>
      </c>
      <c r="B3046">
        <v>142328</v>
      </c>
      <c r="C3046" s="1" t="s">
        <v>4339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3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  <c r="AQ3046" t="str">
        <f>_xlfn.CONCAT("{""data"": { ""id"":""", cleansingWine[[#This Row],[name]],""" }},")</f>
        <v>{"data": { "id":"Saga Bordeaux Rouge" }},</v>
      </c>
    </row>
    <row r="3047" spans="1:43" x14ac:dyDescent="0.35">
      <c r="A3047">
        <v>3045</v>
      </c>
      <c r="B3047">
        <v>142329</v>
      </c>
      <c r="C3047" s="1" t="s">
        <v>4340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  <c r="AQ3047" t="str">
        <f>_xlfn.CONCAT("{""data"": { ""id"":""", cleansingWine[[#This Row],[name]],""" }},")</f>
        <v>{"data": { "id":"Saga Medoc" }},</v>
      </c>
    </row>
    <row r="3048" spans="1:43" x14ac:dyDescent="0.35">
      <c r="A3048">
        <v>3046</v>
      </c>
      <c r="B3048">
        <v>142330</v>
      </c>
      <c r="C3048" s="1" t="s">
        <v>4341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  <c r="AQ3048" t="str">
        <f>_xlfn.CONCAT("{""data"": { ""id"":""", cleansingWine[[#This Row],[name]],""" }},")</f>
        <v>{"data": { "id":"Saga Pauillac" }},</v>
      </c>
    </row>
    <row r="3049" spans="1:43" x14ac:dyDescent="0.35">
      <c r="A3049">
        <v>3047</v>
      </c>
      <c r="B3049">
        <v>142339</v>
      </c>
      <c r="C3049" s="1" t="s">
        <v>4342</v>
      </c>
      <c r="D3049" s="1" t="s">
        <v>4342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  <c r="AQ3049" t="str">
        <f>_xlfn.CONCAT("{""data"": { ""id"":""", cleansingWine[[#This Row],[name]],""" }},")</f>
        <v>{"data": { "id":"Chateau Charmail" }},</v>
      </c>
    </row>
    <row r="3050" spans="1:43" x14ac:dyDescent="0.35">
      <c r="A3050">
        <v>3048</v>
      </c>
      <c r="B3050">
        <v>142352</v>
      </c>
      <c r="C3050" s="1" t="s">
        <v>4343</v>
      </c>
      <c r="D3050" s="1" t="s">
        <v>4344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  <c r="AQ3050" t="str">
        <f>_xlfn.CONCAT("{""data"": { ""id"":""", cleansingWine[[#This Row],[name]],""" }},")</f>
        <v>{"data": { "id":"Criollo Merlot" }},</v>
      </c>
    </row>
    <row r="3051" spans="1:43" x14ac:dyDescent="0.35">
      <c r="A3051">
        <v>3049</v>
      </c>
      <c r="B3051">
        <v>142353</v>
      </c>
      <c r="C3051" s="1" t="s">
        <v>4345</v>
      </c>
      <c r="D3051" s="1" t="s">
        <v>4344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  <c r="AQ3051" t="str">
        <f>_xlfn.CONCAT("{""data"": { ""id"":""", cleansingWine[[#This Row],[name]],""" }},")</f>
        <v>{"data": { "id":"El Emperador Cabernet Sauvignon" }},</v>
      </c>
    </row>
    <row r="3052" spans="1:43" x14ac:dyDescent="0.35">
      <c r="A3052">
        <v>3050</v>
      </c>
      <c r="B3052">
        <v>142356</v>
      </c>
      <c r="C3052" s="1" t="s">
        <v>4346</v>
      </c>
      <c r="D3052" s="1" t="s">
        <v>4347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  <c r="AQ3052" t="str">
        <f>_xlfn.CONCAT("{""data"": { ""id"":""", cleansingWine[[#This Row],[name]],""" }},")</f>
        <v>{"data": { "id":"Baron Romero Red" }},</v>
      </c>
    </row>
    <row r="3053" spans="1:43" x14ac:dyDescent="0.35">
      <c r="A3053">
        <v>3051</v>
      </c>
      <c r="B3053">
        <v>142357</v>
      </c>
      <c r="C3053" s="1" t="s">
        <v>4348</v>
      </c>
      <c r="D3053" s="1" t="s">
        <v>4347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  <c r="AQ3053" t="str">
        <f>_xlfn.CONCAT("{""data"": { ""id"":""", cleansingWine[[#This Row],[name]],""" }},")</f>
        <v>{"data": { "id":"Baron Romero White" }},</v>
      </c>
    </row>
    <row r="3054" spans="1:43" x14ac:dyDescent="0.35">
      <c r="A3054">
        <v>3052</v>
      </c>
      <c r="B3054">
        <v>142358</v>
      </c>
      <c r="C3054" s="1" t="s">
        <v>4349</v>
      </c>
      <c r="D3054" s="1" t="s">
        <v>4347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  <c r="AQ3054" t="str">
        <f>_xlfn.CONCAT("{""data"": { ""id"":""", cleansingWine[[#This Row],[name]],""" }},")</f>
        <v>{"data": { "id":"Campito" }},</v>
      </c>
    </row>
    <row r="3055" spans="1:43" x14ac:dyDescent="0.35">
      <c r="A3055">
        <v>3053</v>
      </c>
      <c r="B3055">
        <v>142359</v>
      </c>
      <c r="C3055" s="1" t="s">
        <v>4350</v>
      </c>
      <c r="D3055" s="1" t="s">
        <v>4347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  <c r="AQ3055" t="str">
        <f>_xlfn.CONCAT("{""data"": { ""id"":""", cleansingWine[[#This Row],[name]],""" }},")</f>
        <v>{"data": { "id":"Castillo del Sabinar" }},</v>
      </c>
    </row>
    <row r="3056" spans="1:43" x14ac:dyDescent="0.35">
      <c r="A3056">
        <v>3054</v>
      </c>
      <c r="B3056">
        <v>142360</v>
      </c>
      <c r="C3056" s="1" t="s">
        <v>4351</v>
      </c>
      <c r="D3056" s="1" t="s">
        <v>4347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  <c r="AQ3056" t="str">
        <f>_xlfn.CONCAT("{""data"": { ""id"":""", cleansingWine[[#This Row],[name]],""" }},")</f>
        <v>{"data": { "id":"Cava Cristalino" }},</v>
      </c>
    </row>
    <row r="3057" spans="1:43" x14ac:dyDescent="0.35">
      <c r="A3057">
        <v>3055</v>
      </c>
      <c r="B3057">
        <v>142361</v>
      </c>
      <c r="C3057" s="1" t="s">
        <v>4352</v>
      </c>
      <c r="D3057" s="1" t="s">
        <v>4347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  <c r="AQ3057" t="str">
        <f>_xlfn.CONCAT("{""data"": { ""id"":""", cleansingWine[[#This Row],[name]],""" }},")</f>
        <v>{"data": { "id":"Cava Cristalino Vintage" }},</v>
      </c>
    </row>
    <row r="3058" spans="1:43" x14ac:dyDescent="0.35">
      <c r="A3058">
        <v>3056</v>
      </c>
      <c r="B3058">
        <v>142371</v>
      </c>
      <c r="C3058" s="1" t="s">
        <v>4353</v>
      </c>
      <c r="D3058" s="1" t="s">
        <v>4347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  <c r="AQ3058" t="str">
        <f>_xlfn.CONCAT("{""data"": { ""id"":""", cleansingWine[[#This Row],[name]],""" }},")</f>
        <v>{"data": { "id":"Daniel" }},</v>
      </c>
    </row>
    <row r="3059" spans="1:43" x14ac:dyDescent="0.35">
      <c r="A3059">
        <v>3057</v>
      </c>
      <c r="B3059">
        <v>142372</v>
      </c>
      <c r="C3059" s="1" t="s">
        <v>4354</v>
      </c>
      <c r="D3059" s="1" t="s">
        <v>4347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  <c r="AQ3059" t="str">
        <f>_xlfn.CONCAT("{""data"": { ""id"":""", cleansingWine[[#This Row],[name]],""" }},")</f>
        <v>{"data": { "id":"Don Garcia Red" }},</v>
      </c>
    </row>
    <row r="3060" spans="1:43" x14ac:dyDescent="0.35">
      <c r="A3060">
        <v>3058</v>
      </c>
      <c r="B3060">
        <v>142373</v>
      </c>
      <c r="C3060" s="1" t="s">
        <v>4355</v>
      </c>
      <c r="D3060" s="1" t="s">
        <v>4347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  <c r="AQ3060" t="str">
        <f>_xlfn.CONCAT("{""data"": { ""id"":""", cleansingWine[[#This Row],[name]],""" }},")</f>
        <v>{"data": { "id":"Don Garcia White" }},</v>
      </c>
    </row>
    <row r="3061" spans="1:43" x14ac:dyDescent="0.35">
      <c r="A3061">
        <v>3059</v>
      </c>
      <c r="B3061">
        <v>142374</v>
      </c>
      <c r="C3061" s="1" t="s">
        <v>4356</v>
      </c>
      <c r="D3061" s="1" t="s">
        <v>4347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  <c r="AQ3061" t="str">
        <f>_xlfn.CONCAT("{""data"": { ""id"":""", cleansingWine[[#This Row],[name]],""" }},")</f>
        <v>{"data": { "id":"Don Leon Red" }},</v>
      </c>
    </row>
    <row r="3062" spans="1:43" x14ac:dyDescent="0.35">
      <c r="A3062">
        <v>3060</v>
      </c>
      <c r="B3062">
        <v>142375</v>
      </c>
      <c r="C3062" s="1" t="s">
        <v>4357</v>
      </c>
      <c r="D3062" s="1" t="s">
        <v>4347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  <c r="AQ3062" t="str">
        <f>_xlfn.CONCAT("{""data"": { ""id"":""", cleansingWine[[#This Row],[name]],""" }},")</f>
        <v>{"data": { "id":"Don Leon White" }},</v>
      </c>
    </row>
    <row r="3063" spans="1:43" x14ac:dyDescent="0.35">
      <c r="A3063">
        <v>3061</v>
      </c>
      <c r="B3063">
        <v>142376</v>
      </c>
      <c r="C3063" s="1" t="s">
        <v>4358</v>
      </c>
      <c r="D3063" s="1" t="s">
        <v>4347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  <c r="AQ3063" t="str">
        <f>_xlfn.CONCAT("{""data"": { ""id"":""", cleansingWine[[#This Row],[name]],""" }},")</f>
        <v>{"data": { "id":"Don Luciano Cosecha" }},</v>
      </c>
    </row>
    <row r="3064" spans="1:43" x14ac:dyDescent="0.35">
      <c r="A3064">
        <v>3062</v>
      </c>
      <c r="B3064">
        <v>142378</v>
      </c>
      <c r="C3064" s="1" t="s">
        <v>4359</v>
      </c>
      <c r="D3064" s="1" t="s">
        <v>4347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  <c r="AQ3064" t="str">
        <f>_xlfn.CONCAT("{""data"": { ""id"":""", cleansingWine[[#This Row],[name]],""" }},")</f>
        <v>{"data": { "id":"El Ramblar Red" }},</v>
      </c>
    </row>
    <row r="3065" spans="1:43" x14ac:dyDescent="0.35">
      <c r="A3065">
        <v>3063</v>
      </c>
      <c r="B3065">
        <v>142379</v>
      </c>
      <c r="C3065" s="1" t="s">
        <v>4360</v>
      </c>
      <c r="D3065" s="1" t="s">
        <v>4347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  <c r="AQ3065" t="str">
        <f>_xlfn.CONCAT("{""data"": { ""id"":""", cleansingWine[[#This Row],[name]],""" }},")</f>
        <v>{"data": { "id":"El Ramblar White" }},</v>
      </c>
    </row>
    <row r="3066" spans="1:43" x14ac:dyDescent="0.35">
      <c r="A3066">
        <v>3064</v>
      </c>
      <c r="B3066">
        <v>142380</v>
      </c>
      <c r="C3066" s="1" t="s">
        <v>4361</v>
      </c>
      <c r="D3066" s="1" t="s">
        <v>4347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  <c r="AQ3066" t="str">
        <f>_xlfn.CONCAT("{""data"": { ""id"":""", cleansingWine[[#This Row],[name]],""" }},")</f>
        <v>{"data": { "id":"Isaiah" }},</v>
      </c>
    </row>
    <row r="3067" spans="1:43" x14ac:dyDescent="0.35">
      <c r="A3067">
        <v>3065</v>
      </c>
      <c r="B3067">
        <v>142381</v>
      </c>
      <c r="C3067" s="1" t="s">
        <v>4362</v>
      </c>
      <c r="D3067" s="1" t="s">
        <v>4347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  <c r="AQ3067" t="str">
        <f>_xlfn.CONCAT("{""data"": { ""id"":""", cleansingWine[[#This Row],[name]],""" }},")</f>
        <v>{"data": { "id":"Jeremiah" }},</v>
      </c>
    </row>
    <row r="3068" spans="1:43" x14ac:dyDescent="0.35">
      <c r="A3068">
        <v>3066</v>
      </c>
      <c r="B3068">
        <v>142382</v>
      </c>
      <c r="C3068" s="1" t="s">
        <v>4363</v>
      </c>
      <c r="D3068" s="1" t="s">
        <v>4347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  <c r="AQ3068" t="str">
        <f>_xlfn.CONCAT("{""data"": { ""id"":""", cleansingWine[[#This Row],[name]],""" }},")</f>
        <v>{"data": { "id":"Joven Capel Rose" }},</v>
      </c>
    </row>
    <row r="3069" spans="1:43" x14ac:dyDescent="0.35">
      <c r="A3069">
        <v>3067</v>
      </c>
      <c r="B3069">
        <v>142387</v>
      </c>
      <c r="C3069" s="1" t="s">
        <v>4364</v>
      </c>
      <c r="D3069" s="1" t="s">
        <v>4347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  <c r="AQ3069" t="str">
        <f>_xlfn.CONCAT("{""data"": { ""id"":""", cleansingWine[[#This Row],[name]],""" }},")</f>
        <v>{"data": { "id":"San Jose Red" }},</v>
      </c>
    </row>
    <row r="3070" spans="1:43" x14ac:dyDescent="0.35">
      <c r="A3070">
        <v>3068</v>
      </c>
      <c r="B3070">
        <v>142388</v>
      </c>
      <c r="C3070" s="1" t="s">
        <v>4365</v>
      </c>
      <c r="D3070" s="1" t="s">
        <v>4347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  <c r="AQ3070" t="str">
        <f>_xlfn.CONCAT("{""data"": { ""id"":""", cleansingWine[[#This Row],[name]],""" }},")</f>
        <v>{"data": { "id":"San Jose White" }},</v>
      </c>
    </row>
    <row r="3071" spans="1:43" x14ac:dyDescent="0.35">
      <c r="A3071">
        <v>3069</v>
      </c>
      <c r="B3071">
        <v>142389</v>
      </c>
      <c r="C3071" s="1" t="s">
        <v>4366</v>
      </c>
      <c r="D3071" s="1" t="s">
        <v>3877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  <c r="AQ3071" t="str">
        <f>_xlfn.CONCAT("{""data"": { ""id"":""", cleansingWine[[#This Row],[name]],""" }},")</f>
        <v>{"data": { "id":"Sanggria Serviola" }},</v>
      </c>
    </row>
    <row r="3072" spans="1:43" x14ac:dyDescent="0.35">
      <c r="A3072">
        <v>3070</v>
      </c>
      <c r="B3072">
        <v>142390</v>
      </c>
      <c r="C3072" s="1" t="s">
        <v>4367</v>
      </c>
      <c r="D3072" s="1" t="s">
        <v>4347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  <c r="AQ3072" t="str">
        <f>_xlfn.CONCAT("{""data"": { ""id"":""", cleansingWine[[#This Row],[name]],""" }},")</f>
        <v>{"data": { "id":"Shalom" }},</v>
      </c>
    </row>
    <row r="3073" spans="1:43" x14ac:dyDescent="0.35">
      <c r="A3073">
        <v>3071</v>
      </c>
      <c r="B3073">
        <v>142393</v>
      </c>
      <c r="C3073" s="1" t="s">
        <v>4368</v>
      </c>
      <c r="D3073" s="1" t="s">
        <v>4347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  <c r="AQ3073" t="str">
        <f>_xlfn.CONCAT("{""data"": { ""id"":""", cleansingWine[[#This Row],[name]],""" }},")</f>
        <v>{"data": { "id":"Tio De La Bota Red" }},</v>
      </c>
    </row>
    <row r="3074" spans="1:43" x14ac:dyDescent="0.35">
      <c r="A3074">
        <v>3072</v>
      </c>
      <c r="B3074">
        <v>142394</v>
      </c>
      <c r="C3074" s="1" t="s">
        <v>4369</v>
      </c>
      <c r="D3074" s="1" t="s">
        <v>4347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  <c r="AQ3074" t="str">
        <f>_xlfn.CONCAT("{""data"": { ""id"":""", cleansingWine[[#This Row],[name]],""" }},")</f>
        <v>{"data": { "id":"Tio De La Bota White" }},</v>
      </c>
    </row>
    <row r="3075" spans="1:43" x14ac:dyDescent="0.35">
      <c r="A3075">
        <v>3073</v>
      </c>
      <c r="B3075">
        <v>142395</v>
      </c>
      <c r="C3075" s="1" t="s">
        <v>4370</v>
      </c>
      <c r="D3075" s="1" t="s">
        <v>4347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  <c r="AQ3075" t="str">
        <f>_xlfn.CONCAT("{""data"": { ""id"":""", cleansingWine[[#This Row],[name]],""" }},")</f>
        <v>{"data": { "id":"Vinapena Macabeo" }},</v>
      </c>
    </row>
    <row r="3076" spans="1:43" x14ac:dyDescent="0.35">
      <c r="A3076">
        <v>3074</v>
      </c>
      <c r="B3076">
        <v>142396</v>
      </c>
      <c r="C3076" s="1" t="s">
        <v>4371</v>
      </c>
      <c r="D3076" s="1" t="s">
        <v>4347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  <c r="AQ3076" t="str">
        <f>_xlfn.CONCAT("{""data"": { ""id"":""", cleansingWine[[#This Row],[name]],""" }},")</f>
        <v>{"data": { "id":"Vinapena Tempranillo" }},</v>
      </c>
    </row>
    <row r="3077" spans="1:43" x14ac:dyDescent="0.35">
      <c r="A3077">
        <v>3075</v>
      </c>
      <c r="B3077">
        <v>142397</v>
      </c>
      <c r="C3077" s="1" t="s">
        <v>4372</v>
      </c>
      <c r="D3077" s="1" t="s">
        <v>4347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  <c r="AQ3077" t="str">
        <f>_xlfn.CONCAT("{""data"": { ""id"":""", cleansingWine[[#This Row],[name]],""" }},")</f>
        <v>{"data": { "id":"Vinyard" }},</v>
      </c>
    </row>
    <row r="3078" spans="1:43" x14ac:dyDescent="0.35">
      <c r="A3078">
        <v>3076</v>
      </c>
      <c r="B3078">
        <v>142401</v>
      </c>
      <c r="C3078" s="1" t="s">
        <v>4373</v>
      </c>
      <c r="D3078" s="1" t="s">
        <v>4374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  <c r="AQ3078" t="str">
        <f>_xlfn.CONCAT("{""data"": { ""id"":""", cleansingWine[[#This Row],[name]],""" }},")</f>
        <v>{"data": { "id":"Albert Bichot, Cotes du Rhone Rouge" }},</v>
      </c>
    </row>
    <row r="3079" spans="1:43" x14ac:dyDescent="0.35">
      <c r="A3079">
        <v>3077</v>
      </c>
      <c r="B3079">
        <v>142407</v>
      </c>
      <c r="C3079" s="1" t="s">
        <v>4375</v>
      </c>
      <c r="D3079" s="1" t="s">
        <v>4376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  <c r="AQ3079" t="str">
        <f>_xlfn.CONCAT("{""data"": { ""id"":""", cleansingWine[[#This Row],[name]],""" }},")</f>
        <v>{"data": { "id":"Arco Vega Oliveras" }},</v>
      </c>
    </row>
    <row r="3080" spans="1:43" x14ac:dyDescent="0.35">
      <c r="A3080">
        <v>3078</v>
      </c>
      <c r="B3080">
        <v>142411</v>
      </c>
      <c r="C3080" s="1" t="s">
        <v>4377</v>
      </c>
      <c r="D3080" s="1" t="s">
        <v>4378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  <c r="AQ3080" t="str">
        <f>_xlfn.CONCAT("{""data"": { ""id"":""", cleansingWine[[#This Row],[name]],""" }},")</f>
        <v>{"data": { "id":"Balduzzi, Late Harvest" }},</v>
      </c>
    </row>
    <row r="3081" spans="1:43" x14ac:dyDescent="0.35">
      <c r="A3081">
        <v>3079</v>
      </c>
      <c r="B3081">
        <v>142419</v>
      </c>
      <c r="C3081" s="1" t="s">
        <v>4379</v>
      </c>
      <c r="D3081" s="1" t="s">
        <v>4380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  <c r="AQ3081" t="str">
        <f>_xlfn.CONCAT("{""data"": { ""id"":""", cleansingWine[[#This Row],[name]],""" }},")</f>
        <v>{"data": { "id":"Biondi Santi, Biondi Santi Rosso di Montalcino Red Stripe" }},</v>
      </c>
    </row>
    <row r="3082" spans="1:43" x14ac:dyDescent="0.35">
      <c r="A3082">
        <v>3080</v>
      </c>
      <c r="B3082">
        <v>142423</v>
      </c>
      <c r="C3082" s="1" t="s">
        <v>4381</v>
      </c>
      <c r="D3082" s="1" t="s">
        <v>4380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  <c r="AQ3082" t="str">
        <f>_xlfn.CONCAT("{""data"": { ""id"":""", cleansingWine[[#This Row],[name]],""" }},")</f>
        <v>{"data": { "id":"Biondi Santi, Chianti Colli Senesi" }},</v>
      </c>
    </row>
    <row r="3083" spans="1:43" x14ac:dyDescent="0.35">
      <c r="A3083">
        <v>3081</v>
      </c>
      <c r="B3083">
        <v>142427</v>
      </c>
      <c r="C3083" s="1" t="s">
        <v>4382</v>
      </c>
      <c r="D3083" s="1" t="s">
        <v>4383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  <c r="AQ3083" t="str">
        <f>_xlfn.CONCAT("{""data"": { ""id"":""", cleansingWine[[#This Row],[name]],""" }},")</f>
        <v>{"data": { "id":"Blackstone, Prestige Cabernet Sauvignon" }},</v>
      </c>
    </row>
    <row r="3084" spans="1:43" x14ac:dyDescent="0.35">
      <c r="A3084">
        <v>3082</v>
      </c>
      <c r="B3084">
        <v>142429</v>
      </c>
      <c r="C3084" s="1" t="s">
        <v>4384</v>
      </c>
      <c r="D3084" s="1" t="s">
        <v>4383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  <c r="AQ3084" t="str">
        <f>_xlfn.CONCAT("{""data"": { ""id"":""", cleansingWine[[#This Row],[name]],""" }},")</f>
        <v>{"data": { "id":"Blackstone, Prestige Merlot" }},</v>
      </c>
    </row>
    <row r="3085" spans="1:43" x14ac:dyDescent="0.35">
      <c r="A3085">
        <v>3083</v>
      </c>
      <c r="B3085">
        <v>142431</v>
      </c>
      <c r="C3085" s="1" t="s">
        <v>4385</v>
      </c>
      <c r="D3085" s="1" t="s">
        <v>4383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  <c r="AQ3085" t="str">
        <f>_xlfn.CONCAT("{""data"": { ""id"":""", cleansingWine[[#This Row],[name]],""" }},")</f>
        <v>{"data": { "id":"Blackstone, Reserve Cabernet Sauvignon" }},</v>
      </c>
    </row>
    <row r="3086" spans="1:43" x14ac:dyDescent="0.35">
      <c r="A3086">
        <v>3084</v>
      </c>
      <c r="B3086">
        <v>142433</v>
      </c>
      <c r="C3086" s="1" t="s">
        <v>4386</v>
      </c>
      <c r="D3086" s="1" t="s">
        <v>4383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  <c r="AQ3086" t="str">
        <f>_xlfn.CONCAT("{""data"": { ""id"":""", cleansingWine[[#This Row],[name]],""" }},")</f>
        <v>{"data": { "id":"Blackstone, Winemaker Cabernet Sauvignon" }},</v>
      </c>
    </row>
    <row r="3087" spans="1:43" x14ac:dyDescent="0.35">
      <c r="A3087">
        <v>3085</v>
      </c>
      <c r="B3087">
        <v>142434</v>
      </c>
      <c r="C3087" s="1" t="s">
        <v>4387</v>
      </c>
      <c r="D3087" s="1" t="s">
        <v>4383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  <c r="AQ3087" t="str">
        <f>_xlfn.CONCAT("{""data"": { ""id"":""", cleansingWine[[#This Row],[name]],""" }},")</f>
        <v>{"data": { "id":"Blackstone, Winemaker Chardonnay" }},</v>
      </c>
    </row>
    <row r="3088" spans="1:43" x14ac:dyDescent="0.35">
      <c r="A3088">
        <v>3086</v>
      </c>
      <c r="B3088">
        <v>142435</v>
      </c>
      <c r="C3088" s="1" t="s">
        <v>4388</v>
      </c>
      <c r="D3088" s="1" t="s">
        <v>4383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  <c r="AQ3088" t="str">
        <f>_xlfn.CONCAT("{""data"": { ""id"":""", cleansingWine[[#This Row],[name]],""" }},")</f>
        <v>{"data": { "id":"Blackstone, Winemaker Merlot" }},</v>
      </c>
    </row>
    <row r="3089" spans="1:43" x14ac:dyDescent="0.35">
      <c r="A3089">
        <v>3087</v>
      </c>
      <c r="B3089">
        <v>142436</v>
      </c>
      <c r="C3089" s="1" t="s">
        <v>4389</v>
      </c>
      <c r="D3089" s="1" t="s">
        <v>4383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  <c r="AQ3089" t="str">
        <f>_xlfn.CONCAT("{""data"": { ""id"":""", cleansingWine[[#This Row],[name]],""" }},")</f>
        <v>{"data": { "id":"Blackstone, Winemaker Zinfandel" }},</v>
      </c>
    </row>
    <row r="3090" spans="1:43" x14ac:dyDescent="0.35">
      <c r="A3090">
        <v>3088</v>
      </c>
      <c r="B3090">
        <v>142446</v>
      </c>
      <c r="C3090" s="1" t="s">
        <v>4390</v>
      </c>
      <c r="D3090" s="1" t="s">
        <v>4391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  <c r="AQ3090" t="str">
        <f>_xlfn.CONCAT("{""data"": { ""id"":""", cleansingWine[[#This Row],[name]],""" }},")</f>
        <v>{"data": { "id":"Casa Silva, Coleccion Cabernet Sauvignon" }},</v>
      </c>
    </row>
    <row r="3091" spans="1:43" x14ac:dyDescent="0.35">
      <c r="A3091">
        <v>3089</v>
      </c>
      <c r="B3091">
        <v>142447</v>
      </c>
      <c r="C3091" s="1" t="s">
        <v>4392</v>
      </c>
      <c r="D3091" s="1" t="s">
        <v>4391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  <c r="AQ3091" t="str">
        <f>_xlfn.CONCAT("{""data"": { ""id"":""", cleansingWine[[#This Row],[name]],""" }},")</f>
        <v>{"data": { "id":"Casa Silva, Coleccion Chardonnay" }},</v>
      </c>
    </row>
    <row r="3092" spans="1:43" x14ac:dyDescent="0.35">
      <c r="A3092">
        <v>3090</v>
      </c>
      <c r="B3092">
        <v>142448</v>
      </c>
      <c r="C3092" s="1" t="s">
        <v>4393</v>
      </c>
      <c r="D3092" s="1" t="s">
        <v>4391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  <c r="AQ3092" t="str">
        <f>_xlfn.CONCAT("{""data"": { ""id"":""", cleansingWine[[#This Row],[name]],""" }},")</f>
        <v>{"data": { "id":"Casa Silva, Coleccion Merlot" }},</v>
      </c>
    </row>
    <row r="3093" spans="1:43" x14ac:dyDescent="0.35">
      <c r="A3093">
        <v>3091</v>
      </c>
      <c r="B3093">
        <v>142449</v>
      </c>
      <c r="C3093" s="1" t="s">
        <v>4394</v>
      </c>
      <c r="D3093" s="1" t="s">
        <v>4391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  <c r="AQ3093" t="str">
        <f>_xlfn.CONCAT("{""data"": { ""id"":""", cleansingWine[[#This Row],[name]],""" }},")</f>
        <v>{"data": { "id":"Casa Silva, Gran Reserva Cabernet Sauvignon" }},</v>
      </c>
    </row>
    <row r="3094" spans="1:43" x14ac:dyDescent="0.35">
      <c r="A3094">
        <v>3092</v>
      </c>
      <c r="B3094">
        <v>142452</v>
      </c>
      <c r="C3094" s="1" t="s">
        <v>4395</v>
      </c>
      <c r="D3094" s="1" t="s">
        <v>4391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  <c r="AQ3094" t="str">
        <f>_xlfn.CONCAT("{""data"": { ""id"":""", cleansingWine[[#This Row],[name]],""" }},")</f>
        <v>{"data": { "id":"Casa Silva Quinta Generacion Red" }},</v>
      </c>
    </row>
    <row r="3095" spans="1:43" x14ac:dyDescent="0.35">
      <c r="A3095">
        <v>3093</v>
      </c>
      <c r="B3095">
        <v>142453</v>
      </c>
      <c r="C3095" s="1" t="s">
        <v>4396</v>
      </c>
      <c r="D3095" s="1" t="s">
        <v>4391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  <c r="AQ3095" t="str">
        <f>_xlfn.CONCAT("{""data"": { ""id"":""", cleansingWine[[#This Row],[name]],""" }},")</f>
        <v>{"data": { "id":"Casa Silva Quinta Generacion White" }},</v>
      </c>
    </row>
    <row r="3096" spans="1:43" x14ac:dyDescent="0.35">
      <c r="A3096">
        <v>3094</v>
      </c>
      <c r="B3096">
        <v>142454</v>
      </c>
      <c r="C3096" s="1" t="s">
        <v>4397</v>
      </c>
      <c r="D3096" s="1" t="s">
        <v>4398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  <c r="AQ3096" t="str">
        <f>_xlfn.CONCAT("{""data"": { ""id"":""", cleansingWine[[#This Row],[name]],""" }},")</f>
        <v>{"data": { "id":"Douglas Green, Chardonnay" }},</v>
      </c>
    </row>
    <row r="3097" spans="1:43" x14ac:dyDescent="0.35">
      <c r="A3097">
        <v>3095</v>
      </c>
      <c r="B3097">
        <v>142455</v>
      </c>
      <c r="C3097" s="1" t="s">
        <v>4399</v>
      </c>
      <c r="D3097" s="1" t="s">
        <v>4398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  <c r="AQ3097" t="str">
        <f>_xlfn.CONCAT("{""data"": { ""id"":""", cleansingWine[[#This Row],[name]],""" }},")</f>
        <v>{"data": { "id":"Douglas Green, Cinsaut Pinotage" }},</v>
      </c>
    </row>
    <row r="3098" spans="1:43" x14ac:dyDescent="0.35">
      <c r="A3098">
        <v>3096</v>
      </c>
      <c r="B3098">
        <v>142456</v>
      </c>
      <c r="C3098" s="1" t="s">
        <v>4400</v>
      </c>
      <c r="D3098" s="1" t="s">
        <v>4398</v>
      </c>
      <c r="E3098" s="1" t="s">
        <v>1021</v>
      </c>
      <c r="F3098" s="1" t="s">
        <v>4401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  <c r="AQ3098" t="str">
        <f>_xlfn.CONCAT("{""data"": { ""id"":""", cleansingWine[[#This Row],[name]],""" }},")</f>
        <v>{"data": { "id":"Douglas Green, Colombard Chardonnay" }},</v>
      </c>
    </row>
    <row r="3099" spans="1:43" x14ac:dyDescent="0.35">
      <c r="A3099">
        <v>3097</v>
      </c>
      <c r="B3099">
        <v>142457</v>
      </c>
      <c r="C3099" s="1" t="s">
        <v>4402</v>
      </c>
      <c r="D3099" s="1" t="s">
        <v>4398</v>
      </c>
      <c r="E3099" s="1" t="s">
        <v>1021</v>
      </c>
      <c r="F3099" s="1" t="s">
        <v>4401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  <c r="AQ3099" t="str">
        <f>_xlfn.CONCAT("{""data"": { ""id"":""", cleansingWine[[#This Row],[name]],""" }},")</f>
        <v>{"data": { "id":"Douglas Green, Pinotage" }},</v>
      </c>
    </row>
    <row r="3100" spans="1:43" x14ac:dyDescent="0.35">
      <c r="A3100">
        <v>3098</v>
      </c>
      <c r="B3100">
        <v>142458</v>
      </c>
      <c r="C3100" s="1" t="s">
        <v>4403</v>
      </c>
      <c r="D3100" s="1" t="s">
        <v>4404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  <c r="AQ3100" t="str">
        <f>_xlfn.CONCAT("{""data"": { ""id"":""", cleansingWine[[#This Row],[name]],""" }},")</f>
        <v>{"data": { "id":"Castello Banfi, Brunello di Montalcino" }},</v>
      </c>
    </row>
    <row r="3101" spans="1:43" x14ac:dyDescent="0.35">
      <c r="A3101">
        <v>3099</v>
      </c>
      <c r="B3101">
        <v>142459</v>
      </c>
      <c r="C3101" s="1" t="s">
        <v>4405</v>
      </c>
      <c r="D3101" s="1" t="s">
        <v>4404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  <c r="AQ3101" t="str">
        <f>_xlfn.CONCAT("{""data"": { ""id"":""", cleansingWine[[#This Row],[name]],""" }},")</f>
        <v>{"data": { "id":"Castello Banfi, Brunello di Montalcino Riserva Poggio all Oro" }},</v>
      </c>
    </row>
    <row r="3102" spans="1:43" x14ac:dyDescent="0.35">
      <c r="A3102">
        <v>3100</v>
      </c>
      <c r="B3102">
        <v>142460</v>
      </c>
      <c r="C3102" s="1" t="s">
        <v>4406</v>
      </c>
      <c r="D3102" s="1" t="s">
        <v>4404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  <c r="AQ3102" t="str">
        <f>_xlfn.CONCAT("{""data"": { ""id"":""", cleansingWine[[#This Row],[name]],""" }},")</f>
        <v>{"data": { "id":"Castello Banfi, Brunello di Montalcino Poggio alle Mura" }},</v>
      </c>
    </row>
    <row r="3103" spans="1:43" x14ac:dyDescent="0.35">
      <c r="A3103">
        <v>3101</v>
      </c>
      <c r="B3103">
        <v>142461</v>
      </c>
      <c r="C3103" s="1" t="s">
        <v>4407</v>
      </c>
      <c r="D3103" s="1" t="s">
        <v>4404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  <c r="AQ3103" t="str">
        <f>_xlfn.CONCAT("{""data"": { ""id"":""", cleansingWine[[#This Row],[name]],""" }},")</f>
        <v>{"data": { "id":"Castello Banfi, Centine" }},</v>
      </c>
    </row>
    <row r="3104" spans="1:43" x14ac:dyDescent="0.35">
      <c r="A3104">
        <v>3102</v>
      </c>
      <c r="B3104">
        <v>142462</v>
      </c>
      <c r="C3104" s="1" t="s">
        <v>4408</v>
      </c>
      <c r="D3104" s="1" t="s">
        <v>4404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  <c r="AQ3104" t="str">
        <f>_xlfn.CONCAT("{""data"": { ""id"":""", cleansingWine[[#This Row],[name]],""" }},")</f>
        <v>{"data": { "id":"Castello Banfi, Chianti Classico" }},</v>
      </c>
    </row>
    <row r="3105" spans="1:43" x14ac:dyDescent="0.35">
      <c r="A3105">
        <v>3103</v>
      </c>
      <c r="B3105">
        <v>142463</v>
      </c>
      <c r="C3105" s="1" t="s">
        <v>4409</v>
      </c>
      <c r="D3105" s="1" t="s">
        <v>4404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  <c r="AQ3105" t="str">
        <f>_xlfn.CONCAT("{""data"": { ""id"":""", cleansingWine[[#This Row],[name]],""" }},")</f>
        <v>{"data": { "id":"Castello Banfi, Chianti Classico Riserva" }},</v>
      </c>
    </row>
    <row r="3106" spans="1:43" x14ac:dyDescent="0.35">
      <c r="A3106">
        <v>3104</v>
      </c>
      <c r="B3106">
        <v>142464</v>
      </c>
      <c r="C3106" s="1" t="s">
        <v>4410</v>
      </c>
      <c r="D3106" s="1" t="s">
        <v>4404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  <c r="AQ3106" t="str">
        <f>_xlfn.CONCAT("{""data"": { ""id"":""", cleansingWine[[#This Row],[name]],""" }},")</f>
        <v>{"data": { "id":"Castello Banfi, Col di Sasso" }},</v>
      </c>
    </row>
    <row r="3107" spans="1:43" x14ac:dyDescent="0.35">
      <c r="A3107">
        <v>3105</v>
      </c>
      <c r="B3107">
        <v>142465</v>
      </c>
      <c r="C3107" s="1" t="s">
        <v>4411</v>
      </c>
      <c r="D3107" s="1" t="s">
        <v>4404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  <c r="AQ3107" t="str">
        <f>_xlfn.CONCAT("{""data"": { ""id"":""", cleansingWine[[#This Row],[name]],""" }},")</f>
        <v>{"data": { "id":"Castello Banfi, Sant'Antimo Cum Laude" }},</v>
      </c>
    </row>
    <row r="3108" spans="1:43" x14ac:dyDescent="0.35">
      <c r="A3108">
        <v>3106</v>
      </c>
      <c r="B3108">
        <v>142466</v>
      </c>
      <c r="C3108" s="1" t="s">
        <v>4412</v>
      </c>
      <c r="D3108" s="1" t="s">
        <v>4404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  <c r="AQ3108" t="str">
        <f>_xlfn.CONCAT("{""data"": { ""id"":""", cleansingWine[[#This Row],[name]],""" }},")</f>
        <v>{"data": { "id":"Castello Banfi, Sant'Antimo Excelsus" }},</v>
      </c>
    </row>
    <row r="3109" spans="1:43" x14ac:dyDescent="0.35">
      <c r="A3109">
        <v>3107</v>
      </c>
      <c r="B3109">
        <v>142467</v>
      </c>
      <c r="C3109" s="1" t="s">
        <v>4413</v>
      </c>
      <c r="D3109" s="1" t="s">
        <v>4404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  <c r="AQ3109" t="str">
        <f>_xlfn.CONCAT("{""data"": { ""id"":""", cleansingWine[[#This Row],[name]],""" }},")</f>
        <v>{"data": { "id":"Castello Banfi, Principessa Gavi Perlante" }},</v>
      </c>
    </row>
    <row r="3110" spans="1:43" x14ac:dyDescent="0.35">
      <c r="A3110">
        <v>3108</v>
      </c>
      <c r="B3110">
        <v>142468</v>
      </c>
      <c r="C3110" s="1" t="s">
        <v>4414</v>
      </c>
      <c r="D3110" s="1" t="s">
        <v>4404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  <c r="AQ3110" t="str">
        <f>_xlfn.CONCAT("{""data"": { ""id"":""", cleansingWine[[#This Row],[name]],""" }},")</f>
        <v>{"data": { "id":"Castello Banfi, Le Rime" }},</v>
      </c>
    </row>
    <row r="3111" spans="1:43" x14ac:dyDescent="0.35">
      <c r="A3111">
        <v>3109</v>
      </c>
      <c r="B3111">
        <v>142470</v>
      </c>
      <c r="C3111" s="1" t="s">
        <v>4415</v>
      </c>
      <c r="D3111" s="1" t="s">
        <v>4404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  <c r="AQ3111" t="str">
        <f>_xlfn.CONCAT("{""data"": { ""id"":""", cleansingWine[[#This Row],[name]],""" }},")</f>
        <v>{"data": { "id":"Castello Banfi, Rosa Regale Brachetto d'Acqui" }},</v>
      </c>
    </row>
    <row r="3112" spans="1:43" x14ac:dyDescent="0.35">
      <c r="A3112">
        <v>3110</v>
      </c>
      <c r="B3112">
        <v>142471</v>
      </c>
      <c r="C3112" s="1" t="s">
        <v>4416</v>
      </c>
      <c r="D3112" s="1" t="s">
        <v>4404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  <c r="AQ3112" t="str">
        <f>_xlfn.CONCAT("{""data"": { ""id"":""", cleansingWine[[#This Row],[name]],""" }},")</f>
        <v>{"data": { "id":"Castello Banfi, Sant'Antimo Summus" }},</v>
      </c>
    </row>
    <row r="3113" spans="1:43" x14ac:dyDescent="0.35">
      <c r="A3113">
        <v>3111</v>
      </c>
      <c r="B3113">
        <v>142488</v>
      </c>
      <c r="C3113" s="1" t="s">
        <v>4417</v>
      </c>
      <c r="D3113" s="1" t="s">
        <v>4418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  <c r="AQ3113" t="str">
        <f>_xlfn.CONCAT("{""data"": { ""id"":""", cleansingWine[[#This Row],[name]],""" }},")</f>
        <v>{"data": { "id":"Cordier, Bordeaux Rouge" }},</v>
      </c>
    </row>
    <row r="3114" spans="1:43" x14ac:dyDescent="0.35">
      <c r="A3114">
        <v>3112</v>
      </c>
      <c r="B3114">
        <v>142490</v>
      </c>
      <c r="C3114" s="1" t="s">
        <v>4419</v>
      </c>
      <c r="D3114" s="1" t="s">
        <v>4418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  <c r="AQ3114" t="str">
        <f>_xlfn.CONCAT("{""data"": { ""id"":""", cleansingWine[[#This Row],[name]],""" }},")</f>
        <v>{"data": { "id":"Cordier Sauterns" }},</v>
      </c>
    </row>
    <row r="3115" spans="1:43" x14ac:dyDescent="0.35">
      <c r="A3115">
        <v>3113</v>
      </c>
      <c r="B3115">
        <v>142499</v>
      </c>
      <c r="C3115" s="1" t="s">
        <v>4420</v>
      </c>
      <c r="D3115" s="1" t="s">
        <v>3866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  <c r="AQ3115" t="str">
        <f>_xlfn.CONCAT("{""data"": { ""id"":""", cleansingWine[[#This Row],[name]],""" }},")</f>
        <v>{"data": { "id":"Amiral de Beychevelle" }},</v>
      </c>
    </row>
    <row r="3116" spans="1:43" x14ac:dyDescent="0.35">
      <c r="A3116">
        <v>3114</v>
      </c>
      <c r="B3116">
        <v>142510</v>
      </c>
      <c r="C3116" s="1" t="s">
        <v>4421</v>
      </c>
      <c r="D3116" s="1" t="s">
        <v>4422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  <c r="AQ3116" t="str">
        <f>_xlfn.CONCAT("{""data"": { ""id"":""", cleansingWine[[#This Row],[name]],""" }},")</f>
        <v>{"data": { "id":"Lacoste Borie" }},</v>
      </c>
    </row>
    <row r="3117" spans="1:43" x14ac:dyDescent="0.35">
      <c r="A3117">
        <v>3115</v>
      </c>
      <c r="B3117">
        <v>142525</v>
      </c>
      <c r="C3117" s="1" t="s">
        <v>4423</v>
      </c>
      <c r="D3117" s="1" t="s">
        <v>4424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  <c r="AQ3117" t="str">
        <f>_xlfn.CONCAT("{""data"": { ""id"":""", cleansingWine[[#This Row],[name]],""" }},")</f>
        <v>{"data": { "id":"Dulong Medoc Reserve" }},</v>
      </c>
    </row>
    <row r="3118" spans="1:43" x14ac:dyDescent="0.35">
      <c r="A3118">
        <v>3116</v>
      </c>
      <c r="B3118">
        <v>142530</v>
      </c>
      <c r="C3118" s="1" t="s">
        <v>4425</v>
      </c>
      <c r="D3118" s="1" t="s">
        <v>4426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  <c r="AQ3118" t="str">
        <f>_xlfn.CONCAT("{""data"": { ""id"":""", cleansingWine[[#This Row],[name]],""" }},")</f>
        <v>{"data": { "id":"Fontanafredda, Barbaresco Coste Rubin" }},</v>
      </c>
    </row>
    <row r="3119" spans="1:43" x14ac:dyDescent="0.35">
      <c r="A3119">
        <v>3117</v>
      </c>
      <c r="B3119">
        <v>142531</v>
      </c>
      <c r="C3119" s="1" t="s">
        <v>4427</v>
      </c>
      <c r="D3119" s="1" t="s">
        <v>4426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  <c r="AQ3119" t="str">
        <f>_xlfn.CONCAT("{""data"": { ""id"":""", cleansingWine[[#This Row],[name]],""" }},")</f>
        <v>{"data": { "id":"Fontanafredda, Barbera d'Alba Raimonda" }},</v>
      </c>
    </row>
    <row r="3120" spans="1:43" x14ac:dyDescent="0.35">
      <c r="A3120">
        <v>3118</v>
      </c>
      <c r="B3120">
        <v>142532</v>
      </c>
      <c r="C3120" s="1" t="s">
        <v>4428</v>
      </c>
      <c r="D3120" s="1" t="s">
        <v>4426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  <c r="AQ3120" t="str">
        <f>_xlfn.CONCAT("{""data"": { ""id"":""", cleansingWine[[#This Row],[name]],""" }},")</f>
        <v>{"data": { "id":"Fontanafredda, Dolcetto d'Alba Treiso" }},</v>
      </c>
    </row>
    <row r="3121" spans="1:43" x14ac:dyDescent="0.35">
      <c r="A3121">
        <v>3119</v>
      </c>
      <c r="B3121">
        <v>142533</v>
      </c>
      <c r="C3121" s="1" t="s">
        <v>4429</v>
      </c>
      <c r="D3121" s="1" t="s">
        <v>4426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  <c r="AQ3121" t="str">
        <f>_xlfn.CONCAT("{""data"": { ""id"":""", cleansingWine[[#This Row],[name]],""" }},")</f>
        <v>{"data": { "id":"Fontanafredda, Millesimato Asti" }},</v>
      </c>
    </row>
    <row r="3122" spans="1:43" x14ac:dyDescent="0.35">
      <c r="A3122">
        <v>3120</v>
      </c>
      <c r="B3122">
        <v>142535</v>
      </c>
      <c r="C3122" s="1" t="s">
        <v>4430</v>
      </c>
      <c r="D3122" s="1" t="s">
        <v>4426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  <c r="AQ3122" t="str">
        <f>_xlfn.CONCAT("{""data"": { ""id"":""", cleansingWine[[#This Row],[name]],""" }},")</f>
        <v>{"data": { "id":"Fontanafredda, Nebbiolo Langhe" }},</v>
      </c>
    </row>
    <row r="3123" spans="1:43" x14ac:dyDescent="0.35">
      <c r="A3123">
        <v>3121</v>
      </c>
      <c r="B3123">
        <v>142536</v>
      </c>
      <c r="C3123" s="1" t="s">
        <v>4431</v>
      </c>
      <c r="D3123" s="1" t="s">
        <v>4426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  <c r="AQ3123" t="str">
        <f>_xlfn.CONCAT("{""data"": { ""id"":""", cleansingWine[[#This Row],[name]],""" }},")</f>
        <v>{"data": { "id":"Fontanafredda, Barolo Serralunga d'Alba" }},</v>
      </c>
    </row>
    <row r="3124" spans="1:43" x14ac:dyDescent="0.35">
      <c r="A3124">
        <v>3122</v>
      </c>
      <c r="B3124">
        <v>142568</v>
      </c>
      <c r="C3124" s="1" t="s">
        <v>4432</v>
      </c>
      <c r="D3124" s="1" t="s">
        <v>4433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  <c r="AQ3124" t="str">
        <f>_xlfn.CONCAT("{""data"": { ""id"":""", cleansingWine[[#This Row],[name]],""" }},")</f>
        <v>{"data": { "id":"Hardys, Tintara Orange Label Cabernet Sauvignon" }},</v>
      </c>
    </row>
    <row r="3125" spans="1:43" x14ac:dyDescent="0.35">
      <c r="A3125">
        <v>3123</v>
      </c>
      <c r="B3125">
        <v>142589</v>
      </c>
      <c r="C3125" s="1" t="s">
        <v>4434</v>
      </c>
      <c r="D3125" s="1" t="s">
        <v>4435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  <c r="AQ3125" t="str">
        <f>_xlfn.CONCAT("{""data"": { ""id"":""", cleansingWine[[#This Row],[name]],""" }},")</f>
        <v>{"data": { "id":"Joseph Drouhin, Aloxe Corton" }},</v>
      </c>
    </row>
    <row r="3126" spans="1:43" x14ac:dyDescent="0.35">
      <c r="A3126">
        <v>3124</v>
      </c>
      <c r="B3126">
        <v>142590</v>
      </c>
      <c r="C3126" s="1" t="s">
        <v>4436</v>
      </c>
      <c r="D3126" s="1" t="s">
        <v>4435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  <c r="AQ3126" t="str">
        <f>_xlfn.CONCAT("{""data"": { ""id"":""", cleansingWine[[#This Row],[name]],""" }},")</f>
        <v>{"data": { "id":"Joseph Drouhin, Beaujolais Villages" }},</v>
      </c>
    </row>
    <row r="3127" spans="1:43" x14ac:dyDescent="0.35">
      <c r="A3127">
        <v>3125</v>
      </c>
      <c r="B3127">
        <v>142591</v>
      </c>
      <c r="C3127" s="1" t="s">
        <v>4437</v>
      </c>
      <c r="D3127" s="1" t="s">
        <v>4435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  <c r="AQ3127" t="str">
        <f>_xlfn.CONCAT("{""data"": { ""id"":""", cleansingWine[[#This Row],[name]],""" }},")</f>
        <v>{"data": { "id":"Joseph Drouhin, Beaune Clos des Mouches Rouge " }},</v>
      </c>
    </row>
    <row r="3128" spans="1:43" x14ac:dyDescent="0.35">
      <c r="A3128">
        <v>3126</v>
      </c>
      <c r="B3128">
        <v>142592</v>
      </c>
      <c r="C3128" s="1" t="s">
        <v>4438</v>
      </c>
      <c r="D3128" s="1" t="s">
        <v>4435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  <c r="AQ3128" t="str">
        <f>_xlfn.CONCAT("{""data"": { ""id"":""", cleansingWine[[#This Row],[name]],""" }},")</f>
        <v>{"data": { "id":"Joseph Drouhin, Chablis" }},</v>
      </c>
    </row>
    <row r="3129" spans="1:43" x14ac:dyDescent="0.35">
      <c r="A3129">
        <v>3127</v>
      </c>
      <c r="B3129">
        <v>142594</v>
      </c>
      <c r="C3129" s="1" t="s">
        <v>4439</v>
      </c>
      <c r="D3129" s="1" t="s">
        <v>4435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  <c r="AQ3129" t="str">
        <f>_xlfn.CONCAT("{""data"": { ""id"":""", cleansingWine[[#This Row],[name]],""" }},")</f>
        <v>{"data": { "id":"Joseph Drouhin, Chablis Grand Cru Les Clos" }},</v>
      </c>
    </row>
    <row r="3130" spans="1:43" x14ac:dyDescent="0.35">
      <c r="A3130">
        <v>3128</v>
      </c>
      <c r="B3130">
        <v>142595</v>
      </c>
      <c r="C3130" s="1" t="s">
        <v>4440</v>
      </c>
      <c r="D3130" s="1" t="s">
        <v>4435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  <c r="AQ3130" t="str">
        <f>_xlfn.CONCAT("{""data"": { ""id"":""", cleansingWine[[#This Row],[name]],""" }},")</f>
        <v>{"data": { "id":"Joseph Drouhin, Chablis Premier Cru 'Vaillons'" }},</v>
      </c>
    </row>
    <row r="3131" spans="1:43" x14ac:dyDescent="0.35">
      <c r="A3131">
        <v>3129</v>
      </c>
      <c r="B3131">
        <v>142596</v>
      </c>
      <c r="C3131" s="1" t="s">
        <v>4441</v>
      </c>
      <c r="D3131" s="1" t="s">
        <v>4435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  <c r="AQ3131" t="str">
        <f>_xlfn.CONCAT("{""data"": { ""id"":""", cleansingWine[[#This Row],[name]],""" }},")</f>
        <v>{"data": { "id":"Joseph Drouhin, Chambolle Musigny" }},</v>
      </c>
    </row>
    <row r="3132" spans="1:43" x14ac:dyDescent="0.35">
      <c r="A3132">
        <v>3130</v>
      </c>
      <c r="B3132">
        <v>142598</v>
      </c>
      <c r="C3132" s="1" t="s">
        <v>4442</v>
      </c>
      <c r="D3132" s="1" t="s">
        <v>4435</v>
      </c>
      <c r="E3132" s="1" t="s">
        <v>44</v>
      </c>
      <c r="F3132" s="1" t="s">
        <v>59</v>
      </c>
      <c r="G3132" s="1" t="s">
        <v>458</v>
      </c>
      <c r="H3132" s="1" t="s">
        <v>3756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  <c r="AQ3132" t="str">
        <f>_xlfn.CONCAT("{""data"": { ""id"":""", cleansingWine[[#This Row],[name]],""" }},")</f>
        <v>{"data": { "id":"Joseph Drouhin, Chassagne Montrachet" }},</v>
      </c>
    </row>
    <row r="3133" spans="1:43" x14ac:dyDescent="0.35">
      <c r="A3133">
        <v>3131</v>
      </c>
      <c r="B3133">
        <v>142599</v>
      </c>
      <c r="C3133" s="1" t="s">
        <v>4443</v>
      </c>
      <c r="D3133" s="1" t="s">
        <v>4435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  <c r="AQ3133" t="str">
        <f>_xlfn.CONCAT("{""data"": { ""id"":""", cleansingWine[[#This Row],[name]],""" }},")</f>
        <v>{"data": { "id":"Joseph Drouhin, Corton Charlemagne Grand Cru" }},</v>
      </c>
    </row>
    <row r="3134" spans="1:43" x14ac:dyDescent="0.35">
      <c r="A3134">
        <v>3132</v>
      </c>
      <c r="B3134">
        <v>142600</v>
      </c>
      <c r="C3134" s="1" t="s">
        <v>4444</v>
      </c>
      <c r="D3134" s="1" t="s">
        <v>4435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  <c r="AQ3134" t="str">
        <f>_xlfn.CONCAT("{""data"": { ""id"":""", cleansingWine[[#This Row],[name]],""" }},")</f>
        <v>{"data": { "id":"Joseph Drouhin, Gevrey Chambertin" }},</v>
      </c>
    </row>
    <row r="3135" spans="1:43" x14ac:dyDescent="0.35">
      <c r="A3135">
        <v>3133</v>
      </c>
      <c r="B3135">
        <v>142601</v>
      </c>
      <c r="C3135" s="1" t="s">
        <v>4445</v>
      </c>
      <c r="D3135" s="1" t="s">
        <v>4435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  <c r="AQ3135" t="str">
        <f>_xlfn.CONCAT("{""data"": { ""id"":""", cleansingWine[[#This Row],[name]],""" }},")</f>
        <v>{"data": { "id":"Joseph Drouhin, Laforet Bourgogne Blanc" }},</v>
      </c>
    </row>
    <row r="3136" spans="1:43" x14ac:dyDescent="0.35">
      <c r="A3136">
        <v>3134</v>
      </c>
      <c r="B3136">
        <v>142602</v>
      </c>
      <c r="C3136" s="1" t="s">
        <v>4446</v>
      </c>
      <c r="D3136" s="1" t="s">
        <v>4435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  <c r="AQ3136" t="str">
        <f>_xlfn.CONCAT("{""data"": { ""id"":""", cleansingWine[[#This Row],[name]],""" }},")</f>
        <v>{"data": { "id":"Joseph Drouhin, Laforet Bourgogne Rouge" }},</v>
      </c>
    </row>
    <row r="3137" spans="1:43" x14ac:dyDescent="0.35">
      <c r="A3137">
        <v>3135</v>
      </c>
      <c r="B3137">
        <v>142603</v>
      </c>
      <c r="C3137" s="1" t="s">
        <v>4447</v>
      </c>
      <c r="D3137" s="1" t="s">
        <v>4435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  <c r="AQ3137" t="str">
        <f>_xlfn.CONCAT("{""data"": { ""id"":""", cleansingWine[[#This Row],[name]],""" }},")</f>
        <v>{"data": { "id":"Joseph Drouhin, Pommard" }},</v>
      </c>
    </row>
    <row r="3138" spans="1:43" x14ac:dyDescent="0.35">
      <c r="A3138">
        <v>3136</v>
      </c>
      <c r="B3138">
        <v>142604</v>
      </c>
      <c r="C3138" s="1" t="s">
        <v>4448</v>
      </c>
      <c r="D3138" s="1" t="s">
        <v>4435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  <c r="AQ3138" t="str">
        <f>_xlfn.CONCAT("{""data"": { ""id"":""", cleansingWine[[#This Row],[name]],""" }},")</f>
        <v>{"data": { "id":"Joseph Drouhin, Pouilly Fuisse" }},</v>
      </c>
    </row>
    <row r="3139" spans="1:43" x14ac:dyDescent="0.35">
      <c r="A3139">
        <v>3137</v>
      </c>
      <c r="B3139">
        <v>142605</v>
      </c>
      <c r="C3139" s="1" t="s">
        <v>4449</v>
      </c>
      <c r="D3139" s="1" t="s">
        <v>4435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  <c r="AQ3139" t="str">
        <f>_xlfn.CONCAT("{""data"": { ""id"":""", cleansingWine[[#This Row],[name]],""" }},")</f>
        <v>{"data": { "id":"Joseph Drouhin, Puligny Montrachet" }},</v>
      </c>
    </row>
    <row r="3140" spans="1:43" x14ac:dyDescent="0.35">
      <c r="A3140">
        <v>3138</v>
      </c>
      <c r="B3140">
        <v>142606</v>
      </c>
      <c r="C3140" s="1" t="s">
        <v>4450</v>
      </c>
      <c r="D3140" s="1" t="s">
        <v>4451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  <c r="AQ3140" t="str">
        <f>_xlfn.CONCAT("{""data"": { ""id"":""", cleansingWine[[#This Row],[name]],""" }},")</f>
        <v>{"data": { "id":"King's, Court Vidal Icewine" }},</v>
      </c>
    </row>
    <row r="3141" spans="1:43" x14ac:dyDescent="0.35">
      <c r="A3141">
        <v>3139</v>
      </c>
      <c r="B3141">
        <v>142610</v>
      </c>
      <c r="C3141" s="1" t="s">
        <v>4452</v>
      </c>
      <c r="D3141" s="1" t="s">
        <v>4453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  <c r="AQ3141" t="str">
        <f>_xlfn.CONCAT("{""data"": { ""id"":""", cleansingWine[[#This Row],[name]],""" }},")</f>
        <v>{"data": { "id":"Lan Crianza" }},</v>
      </c>
    </row>
    <row r="3142" spans="1:43" x14ac:dyDescent="0.35">
      <c r="A3142">
        <v>3140</v>
      </c>
      <c r="B3142">
        <v>142611</v>
      </c>
      <c r="C3142" s="1" t="s">
        <v>4454</v>
      </c>
      <c r="D3142" s="1" t="s">
        <v>4453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  <c r="AQ3142" t="str">
        <f>_xlfn.CONCAT("{""data"": { ""id"":""", cleansingWine[[#This Row],[name]],""" }},")</f>
        <v>{"data": { "id":"Lan, Gran Reserva" }},</v>
      </c>
    </row>
    <row r="3143" spans="1:43" x14ac:dyDescent="0.35">
      <c r="A3143">
        <v>3141</v>
      </c>
      <c r="B3143">
        <v>142615</v>
      </c>
      <c r="C3143" s="1" t="s">
        <v>4455</v>
      </c>
      <c r="D3143" s="1" t="s">
        <v>4453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  <c r="AQ3143" t="str">
        <f>_xlfn.CONCAT("{""data"": { ""id"":""", cleansingWine[[#This Row],[name]],""" }},")</f>
        <v>{"data": { "id":"Lan Reserva" }},</v>
      </c>
    </row>
    <row r="3144" spans="1:43" x14ac:dyDescent="0.35">
      <c r="A3144">
        <v>3142</v>
      </c>
      <c r="B3144">
        <v>142627</v>
      </c>
      <c r="C3144" s="1" t="s">
        <v>4456</v>
      </c>
      <c r="D3144" s="1" t="s">
        <v>4457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  <c r="AQ3144" t="str">
        <f>_xlfn.CONCAT("{""data"": { ""id"":""", cleansingWine[[#This Row],[name]],""" }},")</f>
        <v>{"data": { "id":"Majuang Medoc" }},</v>
      </c>
    </row>
    <row r="3145" spans="1:43" x14ac:dyDescent="0.35">
      <c r="A3145">
        <v>3143</v>
      </c>
      <c r="B3145">
        <v>142649</v>
      </c>
      <c r="C3145" s="1" t="s">
        <v>4458</v>
      </c>
      <c r="D3145" s="1" t="s">
        <v>4459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  <c r="AQ3145" t="str">
        <f>_xlfn.CONCAT("{""data"": { ""id"":""", cleansingWine[[#This Row],[name]],""" }},")</f>
        <v>{"data": { "id":"Santa Rita Casa Real" }},</v>
      </c>
    </row>
    <row r="3146" spans="1:43" x14ac:dyDescent="0.35">
      <c r="A3146">
        <v>3144</v>
      </c>
      <c r="B3146">
        <v>142651</v>
      </c>
      <c r="C3146" s="1" t="s">
        <v>4460</v>
      </c>
      <c r="D3146" s="1" t="s">
        <v>4459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  <c r="AQ3146" t="str">
        <f>_xlfn.CONCAT("{""data"": { ""id"":""", cleansingWine[[#This Row],[name]],""" }},")</f>
        <v>{"data": { "id":"Santa Rita Gran Hacienda Cabernet Sauvignon" }},</v>
      </c>
    </row>
    <row r="3147" spans="1:43" x14ac:dyDescent="0.35">
      <c r="A3147">
        <v>3145</v>
      </c>
      <c r="B3147">
        <v>142652</v>
      </c>
      <c r="C3147" s="1" t="s">
        <v>4461</v>
      </c>
      <c r="D3147" s="1" t="s">
        <v>4459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  <c r="AQ3147" t="str">
        <f>_xlfn.CONCAT("{""data"": { ""id"":""", cleansingWine[[#This Row],[name]],""" }},")</f>
        <v>{"data": { "id":"Santa Rita Gran Hacienda Carmenere" }},</v>
      </c>
    </row>
    <row r="3148" spans="1:43" x14ac:dyDescent="0.35">
      <c r="A3148">
        <v>3146</v>
      </c>
      <c r="B3148">
        <v>142653</v>
      </c>
      <c r="C3148" s="1" t="s">
        <v>4462</v>
      </c>
      <c r="D3148" s="1" t="s">
        <v>4459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  <c r="AQ3148" t="str">
        <f>_xlfn.CONCAT("{""data"": { ""id"":""", cleansingWine[[#This Row],[name]],""" }},")</f>
        <v>{"data": { "id":"Santa Rita Gran Hacienda Chardonnay" }},</v>
      </c>
    </row>
    <row r="3149" spans="1:43" x14ac:dyDescent="0.35">
      <c r="A3149">
        <v>3147</v>
      </c>
      <c r="B3149">
        <v>142654</v>
      </c>
      <c r="C3149" s="1" t="s">
        <v>4463</v>
      </c>
      <c r="D3149" s="1" t="s">
        <v>4459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  <c r="AQ3149" t="str">
        <f>_xlfn.CONCAT("{""data"": { ""id"":""", cleansingWine[[#This Row],[name]],""" }},")</f>
        <v>{"data": { "id":"Santa Rita Gran Hacienda Merlot" }},</v>
      </c>
    </row>
    <row r="3150" spans="1:43" x14ac:dyDescent="0.35">
      <c r="A3150">
        <v>3148</v>
      </c>
      <c r="B3150">
        <v>142655</v>
      </c>
      <c r="C3150" s="1" t="s">
        <v>4464</v>
      </c>
      <c r="D3150" s="1" t="s">
        <v>4459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  <c r="AQ3150" t="str">
        <f>_xlfn.CONCAT("{""data"": { ""id"":""", cleansingWine[[#This Row],[name]],""" }},")</f>
        <v>{"data": { "id":"Santa Rita, Gran Hacienda Sauvignon Blanc" }},</v>
      </c>
    </row>
    <row r="3151" spans="1:43" x14ac:dyDescent="0.35">
      <c r="A3151">
        <v>3149</v>
      </c>
      <c r="B3151">
        <v>142656</v>
      </c>
      <c r="C3151" s="1" t="s">
        <v>4465</v>
      </c>
      <c r="D3151" s="1" t="s">
        <v>4459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  <c r="AQ3151" t="str">
        <f>_xlfn.CONCAT("{""data"": { ""id"":""", cleansingWine[[#This Row],[name]],""" }},")</f>
        <v>{"data": { "id":"Santa Rita, Medalla Real Cabernet Sauvignon" }},</v>
      </c>
    </row>
    <row r="3152" spans="1:43" x14ac:dyDescent="0.35">
      <c r="A3152">
        <v>3150</v>
      </c>
      <c r="B3152">
        <v>142657</v>
      </c>
      <c r="C3152" s="1" t="s">
        <v>4466</v>
      </c>
      <c r="D3152" s="1" t="s">
        <v>4459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  <c r="AQ3152" t="str">
        <f>_xlfn.CONCAT("{""data"": { ""id"":""", cleansingWine[[#This Row],[name]],""" }},")</f>
        <v>{"data": { "id":"Santa Rita Medalla Real Chardonnay" }},</v>
      </c>
    </row>
    <row r="3153" spans="1:43" x14ac:dyDescent="0.35">
      <c r="A3153">
        <v>3151</v>
      </c>
      <c r="B3153">
        <v>142661</v>
      </c>
      <c r="C3153" s="1" t="s">
        <v>4467</v>
      </c>
      <c r="D3153" s="1" t="s">
        <v>4459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  <c r="AQ3153" t="str">
        <f>_xlfn.CONCAT("{""data"": { ""id"":""", cleansingWine[[#This Row],[name]],""" }},")</f>
        <v>{"data": { "id":"Santa Rita, 120 Chardonnay" }},</v>
      </c>
    </row>
    <row r="3154" spans="1:43" x14ac:dyDescent="0.35">
      <c r="A3154">
        <v>3152</v>
      </c>
      <c r="B3154">
        <v>142663</v>
      </c>
      <c r="C3154" s="1" t="s">
        <v>4468</v>
      </c>
      <c r="D3154" s="1" t="s">
        <v>4459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  <c r="AQ3154" t="str">
        <f>_xlfn.CONCAT("{""data"": { ""id"":""", cleansingWine[[#This Row],[name]],""" }},")</f>
        <v>{"data": { "id":"Santa Rita, 120 Merlot" }},</v>
      </c>
    </row>
    <row r="3155" spans="1:43" x14ac:dyDescent="0.35">
      <c r="A3155">
        <v>3153</v>
      </c>
      <c r="B3155">
        <v>142664</v>
      </c>
      <c r="C3155" s="1" t="s">
        <v>4469</v>
      </c>
      <c r="D3155" s="1" t="s">
        <v>4459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  <c r="AQ3155" t="str">
        <f>_xlfn.CONCAT("{""data"": { ""id"":""", cleansingWine[[#This Row],[name]],""" }},")</f>
        <v>{"data": { "id":"Santa Rita, Reserva Cabernet Sauvignon" }},</v>
      </c>
    </row>
    <row r="3156" spans="1:43" x14ac:dyDescent="0.35">
      <c r="A3156">
        <v>3154</v>
      </c>
      <c r="B3156">
        <v>142665</v>
      </c>
      <c r="C3156" s="1" t="s">
        <v>4470</v>
      </c>
      <c r="D3156" s="1" t="s">
        <v>4459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  <c r="AQ3156" t="str">
        <f>_xlfn.CONCAT("{""data"": { ""id"":""", cleansingWine[[#This Row],[name]],""" }},")</f>
        <v>{"data": { "id":"Santa Rita, Reserva Carmenere" }},</v>
      </c>
    </row>
    <row r="3157" spans="1:43" x14ac:dyDescent="0.35">
      <c r="A3157">
        <v>3155</v>
      </c>
      <c r="B3157">
        <v>142666</v>
      </c>
      <c r="C3157" s="1" t="s">
        <v>4471</v>
      </c>
      <c r="D3157" s="1" t="s">
        <v>4459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  <c r="AQ3157" t="str">
        <f>_xlfn.CONCAT("{""data"": { ""id"":""", cleansingWine[[#This Row],[name]],""" }},")</f>
        <v>{"data": { "id":"Santa Rita, Reserva Chardonnay" }},</v>
      </c>
    </row>
    <row r="3158" spans="1:43" x14ac:dyDescent="0.35">
      <c r="A3158">
        <v>3156</v>
      </c>
      <c r="B3158">
        <v>142667</v>
      </c>
      <c r="C3158" s="1" t="s">
        <v>4472</v>
      </c>
      <c r="D3158" s="1" t="s">
        <v>4459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  <c r="AQ3158" t="str">
        <f>_xlfn.CONCAT("{""data"": { ""id"":""", cleansingWine[[#This Row],[name]],""" }},")</f>
        <v>{"data": { "id":"Santa Rita, Reserva Merlot" }},</v>
      </c>
    </row>
    <row r="3159" spans="1:43" x14ac:dyDescent="0.35">
      <c r="A3159">
        <v>3157</v>
      </c>
      <c r="B3159">
        <v>142668</v>
      </c>
      <c r="C3159" s="1" t="s">
        <v>4473</v>
      </c>
      <c r="D3159" s="1" t="s">
        <v>4459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  <c r="AQ3159" t="str">
        <f>_xlfn.CONCAT("{""data"": { ""id"":""", cleansingWine[[#This Row],[name]],""" }},")</f>
        <v>{"data": { "id":"Santa Rita, Triple C" }},</v>
      </c>
    </row>
    <row r="3160" spans="1:43" x14ac:dyDescent="0.35">
      <c r="A3160">
        <v>3158</v>
      </c>
      <c r="B3160">
        <v>142677</v>
      </c>
      <c r="C3160" s="1" t="s">
        <v>4474</v>
      </c>
      <c r="D3160" s="1" t="s">
        <v>4457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  <c r="AQ3160" t="str">
        <f>_xlfn.CONCAT("{""data"": { ""id"":""", cleansingWine[[#This Row],[name]],""" }},")</f>
        <v>{"data": { "id":"Chateau d'Angludet Margaux" }},</v>
      </c>
    </row>
    <row r="3161" spans="1:43" x14ac:dyDescent="0.35">
      <c r="A3161">
        <v>3159</v>
      </c>
      <c r="B3161">
        <v>142709</v>
      </c>
      <c r="C3161" s="1" t="s">
        <v>4475</v>
      </c>
      <c r="D3161" s="1" t="s">
        <v>4476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  <c r="AQ3161" t="str">
        <f>_xlfn.CONCAT("{""data"": { ""id"":""", cleansingWine[[#This Row],[name]],""" }},")</f>
        <v>{"data": { "id":"Carmen, Insigne Cabernet Sauvignon" }},</v>
      </c>
    </row>
    <row r="3162" spans="1:43" x14ac:dyDescent="0.35">
      <c r="A3162">
        <v>3160</v>
      </c>
      <c r="B3162">
        <v>142712</v>
      </c>
      <c r="C3162" s="1" t="s">
        <v>4477</v>
      </c>
      <c r="D3162" s="1" t="s">
        <v>4476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  <c r="AQ3162" t="str">
        <f>_xlfn.CONCAT("{""data"": { ""id"":""", cleansingWine[[#This Row],[name]],""" }},")</f>
        <v>{"data": { "id":"Carmen, Insigne Carmenere" }},</v>
      </c>
    </row>
    <row r="3163" spans="1:43" x14ac:dyDescent="0.35">
      <c r="A3163">
        <v>3161</v>
      </c>
      <c r="B3163">
        <v>142713</v>
      </c>
      <c r="C3163" s="1" t="s">
        <v>4478</v>
      </c>
      <c r="D3163" s="1" t="s">
        <v>4476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  <c r="AQ3163" t="str">
        <f>_xlfn.CONCAT("{""data"": { ""id"":""", cleansingWine[[#This Row],[name]],""" }},")</f>
        <v>{"data": { "id":"Carmen, Insigne Chardonnay" }},</v>
      </c>
    </row>
    <row r="3164" spans="1:43" x14ac:dyDescent="0.35">
      <c r="A3164">
        <v>3162</v>
      </c>
      <c r="B3164">
        <v>142715</v>
      </c>
      <c r="C3164" s="1" t="s">
        <v>4479</v>
      </c>
      <c r="D3164" s="1" t="s">
        <v>4476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  <c r="AQ3164" t="str">
        <f>_xlfn.CONCAT("{""data"": { ""id"":""", cleansingWine[[#This Row],[name]],""" }},")</f>
        <v>{"data": { "id":"Carmen, Gold Reserve Cabernet Sauvignon" }},</v>
      </c>
    </row>
    <row r="3165" spans="1:43" x14ac:dyDescent="0.35">
      <c r="A3165">
        <v>3163</v>
      </c>
      <c r="B3165">
        <v>142717</v>
      </c>
      <c r="C3165" s="1" t="s">
        <v>4480</v>
      </c>
      <c r="D3165" s="1" t="s">
        <v>4476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  <c r="AQ3165" t="str">
        <f>_xlfn.CONCAT("{""data"": { ""id"":""", cleansingWine[[#This Row],[name]],""" }},")</f>
        <v>{"data": { "id":"Carmen, Insigne Merlot" }},</v>
      </c>
    </row>
    <row r="3166" spans="1:43" x14ac:dyDescent="0.35">
      <c r="A3166">
        <v>3164</v>
      </c>
      <c r="B3166">
        <v>142718</v>
      </c>
      <c r="C3166" s="1" t="s">
        <v>4481</v>
      </c>
      <c r="D3166" s="1" t="s">
        <v>4476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  <c r="AQ3166" t="str">
        <f>_xlfn.CONCAT("{""data"": { ""id"":""", cleansingWine[[#This Row],[name]],""" }},")</f>
        <v>{"data": { "id":"Carmen, Reserva Merlot " }},</v>
      </c>
    </row>
    <row r="3167" spans="1:43" x14ac:dyDescent="0.35">
      <c r="A3167">
        <v>3165</v>
      </c>
      <c r="B3167">
        <v>142721</v>
      </c>
      <c r="C3167" s="1" t="s">
        <v>4482</v>
      </c>
      <c r="D3167" s="1" t="s">
        <v>4476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  <c r="AQ3167" t="str">
        <f>_xlfn.CONCAT("{""data"": { ""id"":""", cleansingWine[[#This Row],[name]],""" }},")</f>
        <v>{"data": { "id":"Carmen, Reserva Pinot Noir " }},</v>
      </c>
    </row>
    <row r="3168" spans="1:43" x14ac:dyDescent="0.35">
      <c r="A3168">
        <v>3166</v>
      </c>
      <c r="B3168">
        <v>142723</v>
      </c>
      <c r="C3168" s="1" t="s">
        <v>4483</v>
      </c>
      <c r="D3168" s="1" t="s">
        <v>4476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  <c r="AQ3168" t="str">
        <f>_xlfn.CONCAT("{""data"": { ""id"":""", cleansingWine[[#This Row],[name]],""" }},")</f>
        <v>{"data": { "id":"Carmen, Insigne Sauvignon Blanc" }},</v>
      </c>
    </row>
    <row r="3169" spans="1:43" x14ac:dyDescent="0.35">
      <c r="A3169">
        <v>3167</v>
      </c>
      <c r="B3169">
        <v>142727</v>
      </c>
      <c r="C3169" s="1" t="s">
        <v>4484</v>
      </c>
      <c r="D3169" s="1" t="s">
        <v>4476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  <c r="AQ3169" t="str">
        <f>_xlfn.CONCAT("{""data"": { ""id"":""", cleansingWine[[#This Row],[name]],""" }},")</f>
        <v>{"data": { "id":"Carmen Wine Maker's Reserve Chardonnay" }},</v>
      </c>
    </row>
    <row r="3170" spans="1:43" x14ac:dyDescent="0.35">
      <c r="A3170">
        <v>3168</v>
      </c>
      <c r="B3170">
        <v>142728</v>
      </c>
      <c r="C3170" s="1" t="s">
        <v>4485</v>
      </c>
      <c r="D3170" s="1" t="s">
        <v>4476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  <c r="AQ3170" t="str">
        <f>_xlfn.CONCAT("{""data"": { ""id"":""", cleansingWine[[#This Row],[name]],""" }},")</f>
        <v>{"data": { "id":"Carmen, Wine Maker's Reserve Red" }},</v>
      </c>
    </row>
    <row r="3171" spans="1:43" x14ac:dyDescent="0.35">
      <c r="A3171">
        <v>3169</v>
      </c>
      <c r="B3171">
        <v>142729</v>
      </c>
      <c r="C3171" s="1" t="s">
        <v>4486</v>
      </c>
      <c r="D3171" s="1" t="s">
        <v>4487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  <c r="AQ3171" t="str">
        <f>_xlfn.CONCAT("{""data"": { ""id"":""", cleansingWine[[#This Row],[name]],""" }},")</f>
        <v>{"data": { "id":"Gold Vine" }},</v>
      </c>
    </row>
    <row r="3172" spans="1:43" x14ac:dyDescent="0.35">
      <c r="A3172">
        <v>3170</v>
      </c>
      <c r="B3172">
        <v>142732</v>
      </c>
      <c r="C3172" s="1" t="s">
        <v>4488</v>
      </c>
      <c r="D3172" s="1" t="s">
        <v>4489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  <c r="AQ3172" t="str">
        <f>_xlfn.CONCAT("{""data"": { ""id"":""", cleansingWine[[#This Row],[name]],""" }},")</f>
        <v>{"data": { "id":"Zonin, Barbera d'Asti" }},</v>
      </c>
    </row>
    <row r="3173" spans="1:43" x14ac:dyDescent="0.35">
      <c r="A3173">
        <v>3171</v>
      </c>
      <c r="B3173">
        <v>142735</v>
      </c>
      <c r="C3173" s="1" t="s">
        <v>4490</v>
      </c>
      <c r="D3173" s="1" t="s">
        <v>4489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  <c r="AQ3173" t="str">
        <f>_xlfn.CONCAT("{""data"": { ""id"":""", cleansingWine[[#This Row],[name]],""" }},")</f>
        <v>{"data": { "id":"Zonin, Castello d'Albola Chianti Classico" }},</v>
      </c>
    </row>
    <row r="3174" spans="1:43" x14ac:dyDescent="0.35">
      <c r="A3174">
        <v>3172</v>
      </c>
      <c r="B3174">
        <v>142736</v>
      </c>
      <c r="C3174" s="1" t="s">
        <v>4491</v>
      </c>
      <c r="D3174" s="1" t="s">
        <v>4489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  <c r="AQ3174" t="str">
        <f>_xlfn.CONCAT("{""data"": { ""id"":""", cleansingWine[[#This Row],[name]],""" }},")</f>
        <v>{"data": { "id":"Zonin, Castello d'Albola Chianti Classico Reserva" }},</v>
      </c>
    </row>
    <row r="3175" spans="1:43" x14ac:dyDescent="0.35">
      <c r="A3175">
        <v>3173</v>
      </c>
      <c r="B3175">
        <v>142737</v>
      </c>
      <c r="C3175" s="1" t="s">
        <v>4492</v>
      </c>
      <c r="D3175" s="1" t="s">
        <v>4489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  <c r="AQ3175" t="str">
        <f>_xlfn.CONCAT("{""data"": { ""id"":""", cleansingWine[[#This Row],[name]],""" }},")</f>
        <v>{"data": { "id":"Zonin, Chianti" }},</v>
      </c>
    </row>
    <row r="3176" spans="1:43" x14ac:dyDescent="0.35">
      <c r="A3176">
        <v>3174</v>
      </c>
      <c r="B3176">
        <v>142738</v>
      </c>
      <c r="C3176" s="1" t="s">
        <v>4493</v>
      </c>
      <c r="D3176" s="1" t="s">
        <v>4489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  <c r="AQ3176" t="str">
        <f>_xlfn.CONCAT("{""data"": { ""id"":""", cleansingWine[[#This Row],[name]],""" }},")</f>
        <v>{"data": { "id":"Zonin Chianti Classico Albola" }},</v>
      </c>
    </row>
    <row r="3177" spans="1:43" x14ac:dyDescent="0.35">
      <c r="A3177">
        <v>3175</v>
      </c>
      <c r="B3177">
        <v>142739</v>
      </c>
      <c r="C3177" s="1" t="s">
        <v>4494</v>
      </c>
      <c r="D3177" s="1" t="s">
        <v>4489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  <c r="AQ3177" t="str">
        <f>_xlfn.CONCAT("{""data"": { ""id"":""", cleansingWine[[#This Row],[name]],""" }},")</f>
        <v>{"data": { "id":"Zonin, Soave Classico" }},</v>
      </c>
    </row>
    <row r="3178" spans="1:43" x14ac:dyDescent="0.35">
      <c r="A3178">
        <v>3176</v>
      </c>
      <c r="B3178">
        <v>142741</v>
      </c>
      <c r="C3178" s="1" t="s">
        <v>4495</v>
      </c>
      <c r="D3178" s="1" t="s">
        <v>4489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  <c r="AQ3178" t="str">
        <f>_xlfn.CONCAT("{""data"": { ""id"":""", cleansingWine[[#This Row],[name]],""" }},")</f>
        <v>{"data": { "id":"Zonin Valpolicella Classico" }},</v>
      </c>
    </row>
    <row r="3179" spans="1:43" x14ac:dyDescent="0.35">
      <c r="A3179">
        <v>3177</v>
      </c>
      <c r="B3179">
        <v>142742</v>
      </c>
      <c r="C3179" s="1" t="s">
        <v>4496</v>
      </c>
      <c r="D3179" s="1" t="s">
        <v>4489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  <c r="AQ3179" t="str">
        <f>_xlfn.CONCAT("{""data"": { ""id"":""", cleansingWine[[#This Row],[name]],""" }},")</f>
        <v>{"data": { "id":"Zonin, Asti" }},</v>
      </c>
    </row>
    <row r="3180" spans="1:43" x14ac:dyDescent="0.35">
      <c r="A3180">
        <v>3178</v>
      </c>
      <c r="B3180">
        <v>142746</v>
      </c>
      <c r="C3180" s="1" t="s">
        <v>4497</v>
      </c>
      <c r="D3180" s="1" t="s">
        <v>4498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  <c r="AQ3180" t="str">
        <f>_xlfn.CONCAT("{""data"": { ""id"":""", cleansingWine[[#This Row],[name]],""" }},")</f>
        <v>{"data": { "id":"Castello di Volpaia, Balifico" }},</v>
      </c>
    </row>
    <row r="3181" spans="1:43" x14ac:dyDescent="0.35">
      <c r="A3181">
        <v>3179</v>
      </c>
      <c r="B3181">
        <v>142747</v>
      </c>
      <c r="C3181" s="1" t="s">
        <v>4499</v>
      </c>
      <c r="D3181" s="1" t="s">
        <v>4498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  <c r="AQ3181" t="str">
        <f>_xlfn.CONCAT("{""data"": { ""id"":""", cleansingWine[[#This Row],[name]],""" }},")</f>
        <v>{"data": { "id":"Castello di Volpaia, Bianco di Volpaia" }},</v>
      </c>
    </row>
    <row r="3182" spans="1:43" x14ac:dyDescent="0.35">
      <c r="A3182">
        <v>3180</v>
      </c>
      <c r="B3182">
        <v>142748</v>
      </c>
      <c r="C3182" s="1" t="s">
        <v>4500</v>
      </c>
      <c r="D3182" s="1" t="s">
        <v>4498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  <c r="AQ3182" t="str">
        <f>_xlfn.CONCAT("{""data"": { ""id"":""", cleansingWine[[#This Row],[name]],""" }},")</f>
        <v>{"data": { "id":"Castello di Volpaia, Chianti Classico" }},</v>
      </c>
    </row>
    <row r="3183" spans="1:43" x14ac:dyDescent="0.35">
      <c r="A3183">
        <v>3181</v>
      </c>
      <c r="B3183">
        <v>142749</v>
      </c>
      <c r="C3183" s="1" t="s">
        <v>4501</v>
      </c>
      <c r="D3183" s="1" t="s">
        <v>4498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  <c r="AQ3183" t="str">
        <f>_xlfn.CONCAT("{""data"": { ""id"":""", cleansingWine[[#This Row],[name]],""" }},")</f>
        <v>{"data": { "id":"Castello di Volpaia, Chianti Classico Reserva" }},</v>
      </c>
    </row>
    <row r="3184" spans="1:43" x14ac:dyDescent="0.35">
      <c r="A3184">
        <v>3182</v>
      </c>
      <c r="B3184">
        <v>142750</v>
      </c>
      <c r="C3184" s="1" t="s">
        <v>4502</v>
      </c>
      <c r="D3184" s="1" t="s">
        <v>4498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  <c r="AQ3184" t="str">
        <f>_xlfn.CONCAT("{""data"": { ""id"":""", cleansingWine[[#This Row],[name]],""" }},")</f>
        <v>{"data": { "id":"Castello Di Volpaia, Vinsanto del Chianti Classico" }},</v>
      </c>
    </row>
    <row r="3185" spans="1:43" x14ac:dyDescent="0.35">
      <c r="A3185">
        <v>3183</v>
      </c>
      <c r="B3185">
        <v>142751</v>
      </c>
      <c r="C3185" s="1" t="s">
        <v>4503</v>
      </c>
      <c r="D3185" s="1" t="s">
        <v>4504</v>
      </c>
      <c r="E3185" s="1" t="s">
        <v>44</v>
      </c>
      <c r="F3185" s="1" t="s">
        <v>326</v>
      </c>
      <c r="G3185" s="1" t="s">
        <v>4505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  <c r="AQ3185" t="str">
        <f>_xlfn.CONCAT("{""data"": { ""id"":""", cleansingWine[[#This Row],[name]],""" }},")</f>
        <v>{"data": { "id":"Cattier, Premieur Cru Brut" }},</v>
      </c>
    </row>
    <row r="3186" spans="1:43" x14ac:dyDescent="0.35">
      <c r="A3186">
        <v>3184</v>
      </c>
      <c r="B3186">
        <v>142754</v>
      </c>
      <c r="C3186" s="1" t="s">
        <v>4506</v>
      </c>
      <c r="D3186" s="1" t="s">
        <v>4506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  <c r="AQ3186" t="str">
        <f>_xlfn.CONCAT("{""data"": { ""id"":""", cleansingWine[[#This Row],[name]],""" }},")</f>
        <v>{"data": { "id":"Chateau Larose Trintaudon" }},</v>
      </c>
    </row>
    <row r="3187" spans="1:43" x14ac:dyDescent="0.35">
      <c r="A3187">
        <v>3185</v>
      </c>
      <c r="B3187">
        <v>142755</v>
      </c>
      <c r="C3187" s="1" t="s">
        <v>4507</v>
      </c>
      <c r="D3187" s="1" t="s">
        <v>4507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  <c r="AQ3187" t="str">
        <f>_xlfn.CONCAT("{""data"": { ""id"":""", cleansingWine[[#This Row],[name]],""" }},")</f>
        <v>{"data": { "id":"Chateau Lassegue" }},</v>
      </c>
    </row>
    <row r="3188" spans="1:43" x14ac:dyDescent="0.35">
      <c r="A3188">
        <v>3186</v>
      </c>
      <c r="B3188">
        <v>142756</v>
      </c>
      <c r="C3188" s="1" t="s">
        <v>4508</v>
      </c>
      <c r="D3188" s="1" t="s">
        <v>4508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  <c r="AQ3188" t="str">
        <f>_xlfn.CONCAT("{""data"": { ""id"":""", cleansingWine[[#This Row],[name]],""" }},")</f>
        <v>{"data": { "id":"Chateau Peyrabon" }},</v>
      </c>
    </row>
    <row r="3189" spans="1:43" x14ac:dyDescent="0.35">
      <c r="A3189">
        <v>3187</v>
      </c>
      <c r="B3189">
        <v>142757</v>
      </c>
      <c r="C3189" s="1" t="s">
        <v>4509</v>
      </c>
      <c r="D3189" s="1" t="s">
        <v>3329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  <c r="AQ3189" t="str">
        <f>_xlfn.CONCAT("{""data"": { ""id"":""", cleansingWine[[#This Row],[name]],""" }},")</f>
        <v>{"data": { "id":"Chateau Suduiraut" }},</v>
      </c>
    </row>
    <row r="3190" spans="1:43" x14ac:dyDescent="0.35">
      <c r="A3190">
        <v>3188</v>
      </c>
      <c r="B3190">
        <v>142760</v>
      </c>
      <c r="C3190" s="1" t="s">
        <v>4510</v>
      </c>
      <c r="D3190" s="1" t="s">
        <v>4511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  <c r="AQ3190" t="str">
        <f>_xlfn.CONCAT("{""data"": { ""id"":""", cleansingWine[[#This Row],[name]],""" }},")</f>
        <v>{"data": { "id":"Estancia, Cabernet Sauvignon" }},</v>
      </c>
    </row>
    <row r="3191" spans="1:43" x14ac:dyDescent="0.35">
      <c r="A3191">
        <v>3189</v>
      </c>
      <c r="B3191">
        <v>142762</v>
      </c>
      <c r="C3191" s="1" t="s">
        <v>4512</v>
      </c>
      <c r="D3191" s="1" t="s">
        <v>4511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  <c r="AQ3191" t="str">
        <f>_xlfn.CONCAT("{""data"": { ""id"":""", cleansingWine[[#This Row],[name]],""" }},")</f>
        <v>{"data": { "id":"Estancia, Merlot" }},</v>
      </c>
    </row>
    <row r="3192" spans="1:43" x14ac:dyDescent="0.35">
      <c r="A3192">
        <v>3190</v>
      </c>
      <c r="B3192">
        <v>142763</v>
      </c>
      <c r="C3192" s="1" t="s">
        <v>4513</v>
      </c>
      <c r="D3192" s="1" t="s">
        <v>4511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  <c r="AQ3192" t="str">
        <f>_xlfn.CONCAT("{""data"": { ""id"":""", cleansingWine[[#This Row],[name]],""" }},")</f>
        <v>{"data": { "id":"Estancia, Pinot Noir" }},</v>
      </c>
    </row>
    <row r="3193" spans="1:43" x14ac:dyDescent="0.35">
      <c r="A3193">
        <v>3191</v>
      </c>
      <c r="B3193">
        <v>142764</v>
      </c>
      <c r="C3193" s="1" t="s">
        <v>4514</v>
      </c>
      <c r="D3193" s="1" t="s">
        <v>4515</v>
      </c>
      <c r="E3193" s="1" t="s">
        <v>399</v>
      </c>
      <c r="F3193" s="1" t="s">
        <v>4516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  <c r="AQ3193" t="str">
        <f>_xlfn.CONCAT("{""data"": { ""id"":""", cleansingWine[[#This Row],[name]],""" }},")</f>
        <v>{"data": { "id":"Las Moras Cabernet Sauvignon Shiraz Reserve" }},</v>
      </c>
    </row>
    <row r="3194" spans="1:43" x14ac:dyDescent="0.35">
      <c r="A3194">
        <v>3192</v>
      </c>
      <c r="B3194">
        <v>142765</v>
      </c>
      <c r="C3194" s="1" t="s">
        <v>4517</v>
      </c>
      <c r="D3194" s="1" t="s">
        <v>4515</v>
      </c>
      <c r="E3194" s="1" t="s">
        <v>399</v>
      </c>
      <c r="F3194" s="1" t="s">
        <v>4516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  <c r="AQ3194" t="str">
        <f>_xlfn.CONCAT("{""data"": { ""id"":""", cleansingWine[[#This Row],[name]],""" }},")</f>
        <v>{"data": { "id":"Las Moras Chardonnay" }},</v>
      </c>
    </row>
    <row r="3195" spans="1:43" x14ac:dyDescent="0.35">
      <c r="A3195">
        <v>3193</v>
      </c>
      <c r="B3195">
        <v>142766</v>
      </c>
      <c r="C3195" s="1" t="s">
        <v>4518</v>
      </c>
      <c r="D3195" s="1" t="s">
        <v>4515</v>
      </c>
      <c r="E3195" s="1" t="s">
        <v>399</v>
      </c>
      <c r="F3195" s="1" t="s">
        <v>4516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  <c r="AQ3195" t="str">
        <f>_xlfn.CONCAT("{""data"": { ""id"":""", cleansingWine[[#This Row],[name]],""" }},")</f>
        <v>{"data": { "id":"Las Moras Chardonnay Reserve" }},</v>
      </c>
    </row>
    <row r="3196" spans="1:43" x14ac:dyDescent="0.35">
      <c r="A3196">
        <v>3194</v>
      </c>
      <c r="B3196">
        <v>142767</v>
      </c>
      <c r="C3196" s="1" t="s">
        <v>4519</v>
      </c>
      <c r="D3196" s="1" t="s">
        <v>4515</v>
      </c>
      <c r="E3196" s="1" t="s">
        <v>399</v>
      </c>
      <c r="F3196" s="1" t="s">
        <v>4516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  <c r="AQ3196" t="str">
        <f>_xlfn.CONCAT("{""data"": { ""id"":""", cleansingWine[[#This Row],[name]],""" }},")</f>
        <v>{"data": { "id":"Las Moras Malbec" }},</v>
      </c>
    </row>
    <row r="3197" spans="1:43" x14ac:dyDescent="0.35">
      <c r="A3197">
        <v>3195</v>
      </c>
      <c r="B3197">
        <v>142768</v>
      </c>
      <c r="C3197" s="1" t="s">
        <v>4520</v>
      </c>
      <c r="D3197" s="1" t="s">
        <v>4515</v>
      </c>
      <c r="E3197" s="1" t="s">
        <v>399</v>
      </c>
      <c r="F3197" s="1" t="s">
        <v>4516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  <c r="AQ3197" t="str">
        <f>_xlfn.CONCAT("{""data"": { ""id"":""", cleansingWine[[#This Row],[name]],""" }},")</f>
        <v>{"data": { "id":"Las Moras Malbec Reserve" }},</v>
      </c>
    </row>
    <row r="3198" spans="1:43" x14ac:dyDescent="0.35">
      <c r="A3198">
        <v>3196</v>
      </c>
      <c r="B3198">
        <v>142769</v>
      </c>
      <c r="C3198" s="1" t="s">
        <v>4521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  <c r="AQ3198" t="str">
        <f>_xlfn.CONCAT("{""data"": { ""id"":""", cleansingWine[[#This Row],[name]],""" }},")</f>
        <v>{"data": { "id":"Marquis de Chasse Bordeaux" }},</v>
      </c>
    </row>
    <row r="3199" spans="1:43" x14ac:dyDescent="0.35">
      <c r="A3199">
        <v>3197</v>
      </c>
      <c r="B3199">
        <v>142770</v>
      </c>
      <c r="C3199" s="1" t="s">
        <v>4522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  <c r="AQ3199" t="str">
        <f>_xlfn.CONCAT("{""data"": { ""id"":""", cleansingWine[[#This Row],[name]],""" }},")</f>
        <v>{"data": { "id":"Marquis de Chasse Cabernet Sauvignon" }},</v>
      </c>
    </row>
    <row r="3200" spans="1:43" x14ac:dyDescent="0.35">
      <c r="A3200">
        <v>3198</v>
      </c>
      <c r="B3200">
        <v>142771</v>
      </c>
      <c r="C3200" s="1" t="s">
        <v>4523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  <c r="AQ3200" t="str">
        <f>_xlfn.CONCAT("{""data"": { ""id"":""", cleansingWine[[#This Row],[name]],""" }},")</f>
        <v>{"data": { "id":"Marquis de Chasse Le Folies" }},</v>
      </c>
    </row>
    <row r="3201" spans="1:43" x14ac:dyDescent="0.35">
      <c r="A3201">
        <v>3199</v>
      </c>
      <c r="B3201">
        <v>142772</v>
      </c>
      <c r="C3201" s="1" t="s">
        <v>4524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  <c r="AQ3201" t="str">
        <f>_xlfn.CONCAT("{""data"": { ""id"":""", cleansingWine[[#This Row],[name]],""" }},")</f>
        <v>{"data": { "id":"Marquis de Chasse Medoc" }},</v>
      </c>
    </row>
    <row r="3202" spans="1:43" x14ac:dyDescent="0.35">
      <c r="A3202">
        <v>3200</v>
      </c>
      <c r="B3202">
        <v>142773</v>
      </c>
      <c r="C3202" s="1" t="s">
        <v>4525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  <c r="AQ3202" t="str">
        <f>_xlfn.CONCAT("{""data"": { ""id"":""", cleansingWine[[#This Row],[name]],""" }},")</f>
        <v>{"data": { "id":"Marquis de Chasse Merlot" }},</v>
      </c>
    </row>
    <row r="3203" spans="1:43" x14ac:dyDescent="0.35">
      <c r="A3203">
        <v>3201</v>
      </c>
      <c r="B3203">
        <v>142774</v>
      </c>
      <c r="C3203" s="1" t="s">
        <v>4526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  <c r="AQ3203" t="str">
        <f>_xlfn.CONCAT("{""data"": { ""id"":""", cleansingWine[[#This Row],[name]],""" }},")</f>
        <v>{"data": { "id":"Marquis de Chasse Saint Emilion" }},</v>
      </c>
    </row>
    <row r="3204" spans="1:43" x14ac:dyDescent="0.35">
      <c r="A3204">
        <v>3202</v>
      </c>
      <c r="B3204">
        <v>142775</v>
      </c>
      <c r="C3204" s="1" t="s">
        <v>4527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  <c r="AQ3204" t="str">
        <f>_xlfn.CONCAT("{""data"": { ""id"":""", cleansingWine[[#This Row],[name]],""" }},")</f>
        <v>{"data": { "id":"Marquis de Chasse Sauternes" }},</v>
      </c>
    </row>
    <row r="3205" spans="1:43" x14ac:dyDescent="0.35">
      <c r="A3205">
        <v>3203</v>
      </c>
      <c r="B3205">
        <v>142776</v>
      </c>
      <c r="C3205" s="1" t="s">
        <v>4528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  <c r="AQ3205" t="str">
        <f>_xlfn.CONCAT("{""data"": { ""id"":""", cleansingWine[[#This Row],[name]],""" }},")</f>
        <v>{"data": { "id":"Song Blue Bordeaux" }},</v>
      </c>
    </row>
    <row r="3206" spans="1:43" x14ac:dyDescent="0.35">
      <c r="A3206">
        <v>3204</v>
      </c>
      <c r="B3206">
        <v>142778</v>
      </c>
      <c r="C3206" s="1" t="s">
        <v>4529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  <c r="AQ3206" t="str">
        <f>_xlfn.CONCAT("{""data"": { ""id"":""", cleansingWine[[#This Row],[name]],""" }},")</f>
        <v>{"data": { "id":"Song Blue Cabernet Sauvignon" }},</v>
      </c>
    </row>
    <row r="3207" spans="1:43" x14ac:dyDescent="0.35">
      <c r="A3207">
        <v>3205</v>
      </c>
      <c r="B3207">
        <v>142780</v>
      </c>
      <c r="C3207" s="1" t="s">
        <v>4530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  <c r="AQ3207" t="str">
        <f>_xlfn.CONCAT("{""data"": { ""id"":""", cleansingWine[[#This Row],[name]],""" }},")</f>
        <v>{"data": { "id":"Song Blue Medium Sweet" }},</v>
      </c>
    </row>
    <row r="3208" spans="1:43" x14ac:dyDescent="0.35">
      <c r="A3208">
        <v>3206</v>
      </c>
      <c r="B3208">
        <v>142781</v>
      </c>
      <c r="C3208" s="1" t="s">
        <v>4531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  <c r="AQ3208" t="str">
        <f>_xlfn.CONCAT("{""data"": { ""id"":""", cleansingWine[[#This Row],[name]],""" }},")</f>
        <v>{"data": { "id":"Song Blue Saint Emilion" }},</v>
      </c>
    </row>
    <row r="3209" spans="1:43" x14ac:dyDescent="0.35">
      <c r="A3209">
        <v>3207</v>
      </c>
      <c r="B3209">
        <v>142786</v>
      </c>
      <c r="C3209" s="1" t="s">
        <v>4532</v>
      </c>
      <c r="D3209" s="1" t="s">
        <v>4533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  <c r="AQ3209" t="str">
        <f>_xlfn.CONCAT("{""data"": { ""id"":""", cleansingWine[[#This Row],[name]],""" }},")</f>
        <v>{"data": { "id":"Kunstler Estate Reisling" }},</v>
      </c>
    </row>
    <row r="3210" spans="1:43" x14ac:dyDescent="0.35">
      <c r="A3210">
        <v>3208</v>
      </c>
      <c r="B3210">
        <v>142787</v>
      </c>
      <c r="C3210" s="1" t="s">
        <v>4534</v>
      </c>
      <c r="D3210" s="1" t="s">
        <v>4533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  <c r="AQ3210" t="str">
        <f>_xlfn.CONCAT("{""data"": { ""id"":""", cleansingWine[[#This Row],[name]],""" }},")</f>
        <v>{"data": { "id":"Kunstler Reisling Kabinett" }},</v>
      </c>
    </row>
    <row r="3211" spans="1:43" x14ac:dyDescent="0.35">
      <c r="A3211">
        <v>3209</v>
      </c>
      <c r="B3211">
        <v>142788</v>
      </c>
      <c r="C3211" s="1" t="s">
        <v>4535</v>
      </c>
      <c r="D3211" s="1" t="s">
        <v>4533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  <c r="AQ3211" t="str">
        <f>_xlfn.CONCAT("{""data"": { ""id"":""", cleansingWine[[#This Row],[name]],""" }},")</f>
        <v>{"data": { "id":"Kunstler Reisling Spatlese" }},</v>
      </c>
    </row>
    <row r="3212" spans="1:43" x14ac:dyDescent="0.35">
      <c r="A3212">
        <v>3210</v>
      </c>
      <c r="B3212">
        <v>142789</v>
      </c>
      <c r="C3212" s="1" t="s">
        <v>4536</v>
      </c>
      <c r="D3212" s="1" t="s">
        <v>4536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  <c r="AQ3212" t="str">
        <f>_xlfn.CONCAT("{""data"": { ""id"":""", cleansingWine[[#This Row],[name]],""" }},")</f>
        <v>{"data": { "id":"Larose Saint Laurent" }},</v>
      </c>
    </row>
    <row r="3213" spans="1:43" x14ac:dyDescent="0.35">
      <c r="A3213">
        <v>3211</v>
      </c>
      <c r="B3213">
        <v>142790</v>
      </c>
      <c r="C3213" s="1" t="s">
        <v>4537</v>
      </c>
      <c r="D3213" s="1" t="s">
        <v>4538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  <c r="AQ3213" t="str">
        <f>_xlfn.CONCAT("{""data"": { ""id"":""", cleansingWine[[#This Row],[name]],""" }},")</f>
        <v>{"data": { "id":"Meridian Cabernet Sauvignon" }},</v>
      </c>
    </row>
    <row r="3214" spans="1:43" x14ac:dyDescent="0.35">
      <c r="A3214">
        <v>3212</v>
      </c>
      <c r="B3214">
        <v>142791</v>
      </c>
      <c r="C3214" s="1" t="s">
        <v>4539</v>
      </c>
      <c r="D3214" s="1" t="s">
        <v>4538</v>
      </c>
      <c r="E3214" s="1" t="s">
        <v>55</v>
      </c>
      <c r="F3214" s="1" t="s">
        <v>56</v>
      </c>
      <c r="G3214" s="1" t="s">
        <v>4540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  <c r="AQ3214" t="str">
        <f>_xlfn.CONCAT("{""data"": { ""id"":""", cleansingWine[[#This Row],[name]],""" }},")</f>
        <v>{"data": { "id":"Meridian Chardonnay" }},</v>
      </c>
    </row>
    <row r="3215" spans="1:43" x14ac:dyDescent="0.35">
      <c r="A3215">
        <v>3213</v>
      </c>
      <c r="B3215">
        <v>142792</v>
      </c>
      <c r="C3215" s="1" t="s">
        <v>4541</v>
      </c>
      <c r="D3215" s="1" t="s">
        <v>4538</v>
      </c>
      <c r="E3215" s="1" t="s">
        <v>55</v>
      </c>
      <c r="F3215" s="1" t="s">
        <v>56</v>
      </c>
      <c r="G3215" s="1" t="s">
        <v>4540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  <c r="AQ3215" t="str">
        <f>_xlfn.CONCAT("{""data"": { ""id"":""", cleansingWine[[#This Row],[name]],""" }},")</f>
        <v>{"data": { "id":"Meridian Merlot" }},</v>
      </c>
    </row>
    <row r="3216" spans="1:43" x14ac:dyDescent="0.35">
      <c r="A3216">
        <v>3214</v>
      </c>
      <c r="B3216">
        <v>142793</v>
      </c>
      <c r="C3216" s="1" t="s">
        <v>4542</v>
      </c>
      <c r="D3216" s="1" t="s">
        <v>4543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  <c r="AQ3216" t="str">
        <f>_xlfn.CONCAT("{""data"": { ""id"":""", cleansingWine[[#This Row],[name]],""" }},")</f>
        <v>{"data": { "id":"Estrella 10" }},</v>
      </c>
    </row>
    <row r="3217" spans="1:43" x14ac:dyDescent="0.35">
      <c r="A3217">
        <v>3215</v>
      </c>
      <c r="B3217">
        <v>142794</v>
      </c>
      <c r="C3217" s="1" t="s">
        <v>4544</v>
      </c>
      <c r="D3217" s="1" t="s">
        <v>4545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  <c r="AQ3217" t="str">
        <f>_xlfn.CONCAT("{""data"": { ""id"":""", cleansingWine[[#This Row],[name]],""" }},")</f>
        <v>{"data": { "id":"Peter Lehmann Botrytis Semillon" }},</v>
      </c>
    </row>
    <row r="3218" spans="1:43" x14ac:dyDescent="0.35">
      <c r="A3218">
        <v>3216</v>
      </c>
      <c r="B3218">
        <v>142795</v>
      </c>
      <c r="C3218" s="1" t="s">
        <v>4546</v>
      </c>
      <c r="D3218" s="1" t="s">
        <v>4545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  <c r="AQ3218" t="str">
        <f>_xlfn.CONCAT("{""data"": { ""id"":""", cleansingWine[[#This Row],[name]],""" }},")</f>
        <v>{"data": { "id":"Peter Lehmann Clancy's" }},</v>
      </c>
    </row>
    <row r="3219" spans="1:43" x14ac:dyDescent="0.35">
      <c r="A3219">
        <v>3217</v>
      </c>
      <c r="B3219">
        <v>142796</v>
      </c>
      <c r="C3219" s="1" t="s">
        <v>4547</v>
      </c>
      <c r="D3219" s="1" t="s">
        <v>4545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  <c r="AQ3219" t="str">
        <f>_xlfn.CONCAT("{""data"": { ""id"":""", cleansingWine[[#This Row],[name]],""" }},")</f>
        <v>{"data": { "id":"Peter Lehmann Future's Shiraz" }},</v>
      </c>
    </row>
    <row r="3220" spans="1:43" x14ac:dyDescent="0.35">
      <c r="A3220">
        <v>3218</v>
      </c>
      <c r="B3220">
        <v>142797</v>
      </c>
      <c r="C3220" s="1" t="s">
        <v>4548</v>
      </c>
      <c r="D3220" s="1" t="s">
        <v>4545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  <c r="AQ3220" t="str">
        <f>_xlfn.CONCAT("{""data"": { ""id"":""", cleansingWine[[#This Row],[name]],""" }},")</f>
        <v>{"data": { "id":"Peter Lehmann Art Series Semillon Chardonnay Semillon Chardonnay" }},</v>
      </c>
    </row>
    <row r="3221" spans="1:43" x14ac:dyDescent="0.35">
      <c r="A3221">
        <v>3219</v>
      </c>
      <c r="B3221">
        <v>142798</v>
      </c>
      <c r="C3221" s="1" t="s">
        <v>4549</v>
      </c>
      <c r="D3221" s="1" t="s">
        <v>4545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  <c r="AQ3221" t="str">
        <f>_xlfn.CONCAT("{""data"": { ""id"":""", cleansingWine[[#This Row],[name]],""" }},")</f>
        <v>{"data": { "id":"Peter Lehmann Art Series Shiraz" }},</v>
      </c>
    </row>
    <row r="3222" spans="1:43" x14ac:dyDescent="0.35">
      <c r="A3222">
        <v>3220</v>
      </c>
      <c r="B3222">
        <v>142799</v>
      </c>
      <c r="C3222" s="1" t="s">
        <v>4550</v>
      </c>
      <c r="D3222" s="1" t="s">
        <v>4545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  <c r="AQ3222" t="str">
        <f>_xlfn.CONCAT("{""data"": { ""id"":""", cleansingWine[[#This Row],[name]],""" }},")</f>
        <v>{"data": { "id":"Peter Lehmann, Art Series Shiraz Grenache" }},</v>
      </c>
    </row>
    <row r="3223" spans="1:43" x14ac:dyDescent="0.35">
      <c r="A3223">
        <v>3221</v>
      </c>
      <c r="B3223">
        <v>142800</v>
      </c>
      <c r="C3223" s="1" t="s">
        <v>4551</v>
      </c>
      <c r="D3223" s="1" t="s">
        <v>4545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  <c r="AQ3223" t="str">
        <f>_xlfn.CONCAT("{""data"": { ""id"":""", cleansingWine[[#This Row],[name]],""" }},")</f>
        <v>{"data": { "id":"Peter Lehmann Stonewell Shiraz" }},</v>
      </c>
    </row>
    <row r="3224" spans="1:43" x14ac:dyDescent="0.35">
      <c r="A3224">
        <v>3222</v>
      </c>
      <c r="B3224">
        <v>142801</v>
      </c>
      <c r="C3224" s="1" t="s">
        <v>4552</v>
      </c>
      <c r="D3224" s="1" t="s">
        <v>4553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  <c r="AQ3224" t="str">
        <f>_xlfn.CONCAT("{""data"": { ""id"":""", cleansingWine[[#This Row],[name]],""" }},")</f>
        <v>{"data": { "id":"Pierre Amadieu, Chateauneuf du Pape La Paillousse" }},</v>
      </c>
    </row>
    <row r="3225" spans="1:43" x14ac:dyDescent="0.35">
      <c r="A3225">
        <v>3223</v>
      </c>
      <c r="B3225">
        <v>142802</v>
      </c>
      <c r="C3225" s="1" t="s">
        <v>4554</v>
      </c>
      <c r="D3225" s="1" t="s">
        <v>4553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  <c r="AQ3225" t="str">
        <f>_xlfn.CONCAT("{""data"": { ""id"":""", cleansingWine[[#This Row],[name]],""" }},")</f>
        <v>{"data": { "id":"Pierre Amadieu Cotes Du Rhone Rouge Roulepierre" }},</v>
      </c>
    </row>
    <row r="3226" spans="1:43" x14ac:dyDescent="0.35">
      <c r="A3226">
        <v>3224</v>
      </c>
      <c r="B3226">
        <v>142803</v>
      </c>
      <c r="C3226" s="1" t="s">
        <v>4555</v>
      </c>
      <c r="D3226" s="1" t="s">
        <v>4553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  <c r="AQ3226" t="str">
        <f>_xlfn.CONCAT("{""data"": { ""id"":""", cleansingWine[[#This Row],[name]],""" }},")</f>
        <v>{"data": { "id":"Pierre Amadieu, Gigondas Romane Machotte" }},</v>
      </c>
    </row>
    <row r="3227" spans="1:43" x14ac:dyDescent="0.35">
      <c r="A3227">
        <v>3225</v>
      </c>
      <c r="B3227">
        <v>142804</v>
      </c>
      <c r="C3227" s="1" t="s">
        <v>4556</v>
      </c>
      <c r="D3227" s="1" t="s">
        <v>4557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  <c r="AQ3227" t="str">
        <f>_xlfn.CONCAT("{""data"": { ""id"":""", cleansingWine[[#This Row],[name]],""" }},")</f>
        <v>{"data": { "id":"Pierre Andre, Bourgogne Pinot Noir" }},</v>
      </c>
    </row>
    <row r="3228" spans="1:43" x14ac:dyDescent="0.35">
      <c r="A3228">
        <v>3226</v>
      </c>
      <c r="B3228">
        <v>142805</v>
      </c>
      <c r="C3228" s="1" t="s">
        <v>4558</v>
      </c>
      <c r="D3228" s="1" t="s">
        <v>4557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  <c r="AQ3228" t="str">
        <f>_xlfn.CONCAT("{""data"": { ""id"":""", cleansingWine[[#This Row],[name]],""" }},")</f>
        <v>{"data": { "id":"Pierre Andre Chablis Le Grands Pre" }},</v>
      </c>
    </row>
    <row r="3229" spans="1:43" x14ac:dyDescent="0.35">
      <c r="A3229">
        <v>3227</v>
      </c>
      <c r="B3229">
        <v>142806</v>
      </c>
      <c r="C3229" s="1" t="s">
        <v>4559</v>
      </c>
      <c r="D3229" s="1" t="s">
        <v>4557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  <c r="AQ3229" t="str">
        <f>_xlfn.CONCAT("{""data"": { ""id"":""", cleansingWine[[#This Row],[name]],""" }},")</f>
        <v>{"data": { "id":"Pierre Andre, Gevrey Chambertin" }},</v>
      </c>
    </row>
    <row r="3230" spans="1:43" x14ac:dyDescent="0.35">
      <c r="A3230">
        <v>3228</v>
      </c>
      <c r="B3230">
        <v>142807</v>
      </c>
      <c r="C3230" s="1" t="s">
        <v>4560</v>
      </c>
      <c r="D3230" s="1" t="s">
        <v>4557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  <c r="AQ3230" t="str">
        <f>_xlfn.CONCAT("{""data"": { ""id"":""", cleansingWine[[#This Row],[name]],""" }},")</f>
        <v>{"data": { "id":"Pierre Andre, Meursault" }},</v>
      </c>
    </row>
    <row r="3231" spans="1:43" x14ac:dyDescent="0.35">
      <c r="A3231">
        <v>3229</v>
      </c>
      <c r="B3231">
        <v>142808</v>
      </c>
      <c r="C3231" s="1" t="s">
        <v>4561</v>
      </c>
      <c r="D3231" s="1" t="s">
        <v>4557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  <c r="AQ3231" t="str">
        <f>_xlfn.CONCAT("{""data"": { ""id"":""", cleansingWine[[#This Row],[name]],""" }},")</f>
        <v>{"data": { "id":"Pierre Andre Pierre de Chanvigne" }},</v>
      </c>
    </row>
    <row r="3232" spans="1:43" x14ac:dyDescent="0.35">
      <c r="A3232">
        <v>3230</v>
      </c>
      <c r="B3232">
        <v>142809</v>
      </c>
      <c r="C3232" s="1" t="s">
        <v>4562</v>
      </c>
      <c r="D3232" s="1" t="s">
        <v>4563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  <c r="AQ3232" t="str">
        <f>_xlfn.CONCAT("{""data"": { ""id"":""", cleansingWine[[#This Row],[name]],""" }},")</f>
        <v>{"data": { "id":"Santa Carolina, Antares Cabernet Sauvignon" }},</v>
      </c>
    </row>
    <row r="3233" spans="1:43" x14ac:dyDescent="0.35">
      <c r="A3233">
        <v>3231</v>
      </c>
      <c r="B3233">
        <v>142810</v>
      </c>
      <c r="C3233" s="1" t="s">
        <v>4564</v>
      </c>
      <c r="D3233" s="1" t="s">
        <v>4563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  <c r="AQ3233" t="str">
        <f>_xlfn.CONCAT("{""data"": { ""id"":""", cleansingWine[[#This Row],[name]],""" }},")</f>
        <v>{"data": { "id":"Santa Carolina, Antares Chardonnay" }},</v>
      </c>
    </row>
    <row r="3234" spans="1:43" x14ac:dyDescent="0.35">
      <c r="A3234">
        <v>3232</v>
      </c>
      <c r="B3234">
        <v>142811</v>
      </c>
      <c r="C3234" s="1" t="s">
        <v>4565</v>
      </c>
      <c r="D3234" s="1" t="s">
        <v>4563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  <c r="AQ3234" t="str">
        <f>_xlfn.CONCAT("{""data"": { ""id"":""", cleansingWine[[#This Row],[name]],""" }},")</f>
        <v>{"data": { "id":"Santa Carolina, Barrica Selection Cabernet Sauvignon" }},</v>
      </c>
    </row>
    <row r="3235" spans="1:43" x14ac:dyDescent="0.35">
      <c r="A3235">
        <v>3233</v>
      </c>
      <c r="B3235">
        <v>142812</v>
      </c>
      <c r="C3235" s="1" t="s">
        <v>4566</v>
      </c>
      <c r="D3235" s="1" t="s">
        <v>4563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  <c r="AQ3235" t="str">
        <f>_xlfn.CONCAT("{""data"": { ""id"":""", cleansingWine[[#This Row],[name]],""" }},")</f>
        <v>{"data": { "id":"Santa Carolina, Cabernet Sauvignon" }},</v>
      </c>
    </row>
    <row r="3236" spans="1:43" x14ac:dyDescent="0.35">
      <c r="A3236">
        <v>3234</v>
      </c>
      <c r="B3236">
        <v>142813</v>
      </c>
      <c r="C3236" s="1" t="s">
        <v>4567</v>
      </c>
      <c r="D3236" s="1" t="s">
        <v>4563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  <c r="AQ3236" t="str">
        <f>_xlfn.CONCAT("{""data"": { ""id"":""", cleansingWine[[#This Row],[name]],""" }},")</f>
        <v>{"data": { "id":"Santa Carolina, Reserva Cabernet Sauvignon " }},</v>
      </c>
    </row>
    <row r="3237" spans="1:43" x14ac:dyDescent="0.35">
      <c r="A3237">
        <v>3235</v>
      </c>
      <c r="B3237">
        <v>142814</v>
      </c>
      <c r="C3237" s="1" t="s">
        <v>4568</v>
      </c>
      <c r="D3237" s="1" t="s">
        <v>4563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  <c r="AQ3237" t="str">
        <f>_xlfn.CONCAT("{""data"": { ""id"":""", cleansingWine[[#This Row],[name]],""" }},")</f>
        <v>{"data": { "id":"Santa Carolina, Carmenere Reserva" }},</v>
      </c>
    </row>
    <row r="3238" spans="1:43" x14ac:dyDescent="0.35">
      <c r="A3238">
        <v>3236</v>
      </c>
      <c r="B3238">
        <v>142815</v>
      </c>
      <c r="C3238" s="1" t="s">
        <v>4569</v>
      </c>
      <c r="D3238" s="1" t="s">
        <v>4563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  <c r="AQ3238" t="str">
        <f>_xlfn.CONCAT("{""data"": { ""id"":""", cleansingWine[[#This Row],[name]],""" }},")</f>
        <v>{"data": { "id":"Santa Carolina, Chardonnay" }},</v>
      </c>
    </row>
    <row r="3239" spans="1:43" x14ac:dyDescent="0.35">
      <c r="A3239">
        <v>3237</v>
      </c>
      <c r="B3239">
        <v>142816</v>
      </c>
      <c r="C3239" s="1" t="s">
        <v>4570</v>
      </c>
      <c r="D3239" s="1" t="s">
        <v>4563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  <c r="AQ3239" t="str">
        <f>_xlfn.CONCAT("{""data"": { ""id"":""", cleansingWine[[#This Row],[name]],""" }},")</f>
        <v>{"data": { "id":"Santa Carolina, Late Harvest" }},</v>
      </c>
    </row>
    <row r="3240" spans="1:43" x14ac:dyDescent="0.35">
      <c r="A3240">
        <v>3238</v>
      </c>
      <c r="B3240">
        <v>142817</v>
      </c>
      <c r="C3240" s="1" t="s">
        <v>4571</v>
      </c>
      <c r="D3240" s="1" t="s">
        <v>4563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  <c r="AQ3240" t="str">
        <f>_xlfn.CONCAT("{""data"": { ""id"":""", cleansingWine[[#This Row],[name]],""" }},")</f>
        <v>{"data": { "id":"Santa Carolina, Merlot" }},</v>
      </c>
    </row>
    <row r="3241" spans="1:43" x14ac:dyDescent="0.35">
      <c r="A3241">
        <v>3239</v>
      </c>
      <c r="B3241">
        <v>142818</v>
      </c>
      <c r="C3241" s="1" t="s">
        <v>4572</v>
      </c>
      <c r="D3241" s="1" t="s">
        <v>4563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  <c r="AQ3241" t="str">
        <f>_xlfn.CONCAT("{""data"": { ""id"":""", cleansingWine[[#This Row],[name]],""" }},")</f>
        <v>{"data": { "id":"Santa Carolina, Reserva Merlot " }},</v>
      </c>
    </row>
    <row r="3242" spans="1:43" x14ac:dyDescent="0.35">
      <c r="A3242">
        <v>3240</v>
      </c>
      <c r="B3242">
        <v>142819</v>
      </c>
      <c r="C3242" s="1" t="s">
        <v>4573</v>
      </c>
      <c r="D3242" s="1" t="s">
        <v>4563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  <c r="AQ3242" t="str">
        <f>_xlfn.CONCAT("{""data"": { ""id"":""", cleansingWine[[#This Row],[name]],""" }},")</f>
        <v>{"data": { "id":"Santa Carolina, Reserva de Familia Cabernet Sauvignon" }},</v>
      </c>
    </row>
    <row r="3243" spans="1:43" x14ac:dyDescent="0.35">
      <c r="A3243">
        <v>3241</v>
      </c>
      <c r="B3243">
        <v>142820</v>
      </c>
      <c r="C3243" s="1" t="s">
        <v>4574</v>
      </c>
      <c r="D3243" s="1" t="s">
        <v>4563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  <c r="AQ3243" t="str">
        <f>_xlfn.CONCAT("{""data"": { ""id"":""", cleansingWine[[#This Row],[name]],""" }},")</f>
        <v>{"data": { "id":"Santa Carolina, Reserva de Familia Chardonnay" }},</v>
      </c>
    </row>
    <row r="3244" spans="1:43" x14ac:dyDescent="0.35">
      <c r="A3244">
        <v>3242</v>
      </c>
      <c r="B3244">
        <v>142821</v>
      </c>
      <c r="C3244" s="1" t="s">
        <v>4575</v>
      </c>
      <c r="D3244" s="1" t="s">
        <v>4563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  <c r="AQ3244" t="str">
        <f>_xlfn.CONCAT("{""data"": { ""id"":""", cleansingWine[[#This Row],[name]],""" }},")</f>
        <v>{"data": { "id":"Santa Carolina, VSC" }},</v>
      </c>
    </row>
    <row r="3245" spans="1:43" x14ac:dyDescent="0.35">
      <c r="A3245">
        <v>3243</v>
      </c>
      <c r="B3245">
        <v>142822</v>
      </c>
      <c r="C3245" s="1" t="s">
        <v>4576</v>
      </c>
      <c r="D3245" s="1" t="s">
        <v>4577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  <c r="AQ3245" t="str">
        <f>_xlfn.CONCAT("{""data"": { ""id"":""", cleansingWine[[#This Row],[name]],""" }},")</f>
        <v>{"data": { "id":"Simi, Cabernet Sauvignon" }},</v>
      </c>
    </row>
    <row r="3246" spans="1:43" x14ac:dyDescent="0.35">
      <c r="A3246">
        <v>3244</v>
      </c>
      <c r="B3246">
        <v>142823</v>
      </c>
      <c r="C3246" s="1" t="s">
        <v>4578</v>
      </c>
      <c r="D3246" s="1" t="s">
        <v>4577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  <c r="AQ3246" t="str">
        <f>_xlfn.CONCAT("{""data"": { ""id"":""", cleansingWine[[#This Row],[name]],""" }},")</f>
        <v>{"data": { "id":"Simi, Cabernet Sauvignon Reserve" }},</v>
      </c>
    </row>
    <row r="3247" spans="1:43" x14ac:dyDescent="0.35">
      <c r="A3247">
        <v>3245</v>
      </c>
      <c r="B3247">
        <v>142824</v>
      </c>
      <c r="C3247" s="1" t="s">
        <v>4579</v>
      </c>
      <c r="D3247" s="1" t="s">
        <v>4577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  <c r="AQ3247" t="str">
        <f>_xlfn.CONCAT("{""data"": { ""id"":""", cleansingWine[[#This Row],[name]],""" }},")</f>
        <v>{"data": { "id":"Simi, Chardonnay" }},</v>
      </c>
    </row>
    <row r="3248" spans="1:43" x14ac:dyDescent="0.35">
      <c r="A3248">
        <v>3246</v>
      </c>
      <c r="B3248">
        <v>142825</v>
      </c>
      <c r="C3248" s="1" t="s">
        <v>4580</v>
      </c>
      <c r="D3248" s="1" t="s">
        <v>4577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  <c r="AQ3248" t="str">
        <f>_xlfn.CONCAT("{""data"": { ""id"":""", cleansingWine[[#This Row],[name]],""" }},")</f>
        <v>{"data": { "id":"Simi, Merlot" }},</v>
      </c>
    </row>
    <row r="3249" spans="1:43" x14ac:dyDescent="0.35">
      <c r="A3249">
        <v>3247</v>
      </c>
      <c r="B3249">
        <v>142826</v>
      </c>
      <c r="C3249" s="1" t="s">
        <v>4581</v>
      </c>
      <c r="D3249" s="1" t="s">
        <v>4577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  <c r="AQ3249" t="str">
        <f>_xlfn.CONCAT("{""data"": { ""id"":""", cleansingWine[[#This Row],[name]],""" }},")</f>
        <v>{"data": { "id":"Simi, Sauvignon Blanc" }},</v>
      </c>
    </row>
    <row r="3250" spans="1:43" x14ac:dyDescent="0.35">
      <c r="A3250">
        <v>3248</v>
      </c>
      <c r="B3250">
        <v>142830</v>
      </c>
      <c r="C3250" s="1" t="s">
        <v>4582</v>
      </c>
      <c r="D3250" s="1" t="s">
        <v>4583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  <c r="AQ3250" t="str">
        <f>_xlfn.CONCAT("{""data"": { ""id"":""", cleansingWine[[#This Row],[name]],""" }},")</f>
        <v>{"data": { "id":"Yellow Tail, Chardonnay" }},</v>
      </c>
    </row>
    <row r="3251" spans="1:43" x14ac:dyDescent="0.35">
      <c r="A3251">
        <v>3249</v>
      </c>
      <c r="B3251">
        <v>142831</v>
      </c>
      <c r="C3251" s="1" t="s">
        <v>4584</v>
      </c>
      <c r="D3251" s="1" t="s">
        <v>4583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  <c r="AQ3251" t="str">
        <f>_xlfn.CONCAT("{""data"": { ""id"":""", cleansingWine[[#This Row],[name]],""" }},")</f>
        <v>{"data": { "id":"Yellow Tail, Bubbles" }},</v>
      </c>
    </row>
    <row r="3252" spans="1:43" x14ac:dyDescent="0.35">
      <c r="A3252">
        <v>3250</v>
      </c>
      <c r="B3252">
        <v>142832</v>
      </c>
      <c r="C3252" s="1" t="s">
        <v>4585</v>
      </c>
      <c r="D3252" s="1" t="s">
        <v>4583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  <c r="AQ3252" t="str">
        <f>_xlfn.CONCAT("{""data"": { ""id"":""", cleansingWine[[#This Row],[name]],""" }},")</f>
        <v>{"data": { "id":"Yellow Tail, Cabernet Sauvignon" }},</v>
      </c>
    </row>
    <row r="3253" spans="1:43" x14ac:dyDescent="0.35">
      <c r="A3253">
        <v>3251</v>
      </c>
      <c r="B3253">
        <v>142833</v>
      </c>
      <c r="C3253" s="1" t="s">
        <v>4586</v>
      </c>
      <c r="D3253" s="1" t="s">
        <v>4583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  <c r="AQ3253" t="str">
        <f>_xlfn.CONCAT("{""data"": { ""id"":""", cleansingWine[[#This Row],[name]],""" }},")</f>
        <v>{"data": { "id":"Yellow Tail, Cabernet Sauvignon Reserve" }},</v>
      </c>
    </row>
    <row r="3254" spans="1:43" x14ac:dyDescent="0.35">
      <c r="A3254">
        <v>3252</v>
      </c>
      <c r="B3254">
        <v>142834</v>
      </c>
      <c r="C3254" s="1" t="s">
        <v>4587</v>
      </c>
      <c r="D3254" s="1" t="s">
        <v>4583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  <c r="AQ3254" t="str">
        <f>_xlfn.CONCAT("{""data"": { ""id"":""", cleansingWine[[#This Row],[name]],""" }},")</f>
        <v>{"data": { "id":"Yellow Tail, Merlot" }},</v>
      </c>
    </row>
    <row r="3255" spans="1:43" x14ac:dyDescent="0.35">
      <c r="A3255">
        <v>3253</v>
      </c>
      <c r="B3255">
        <v>142835</v>
      </c>
      <c r="C3255" s="1" t="s">
        <v>4588</v>
      </c>
      <c r="D3255" s="1" t="s">
        <v>4583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  <c r="AQ3255" t="str">
        <f>_xlfn.CONCAT("{""data"": { ""id"":""", cleansingWine[[#This Row],[name]],""" }},")</f>
        <v>{"data": { "id":"Yellow Tail, Shiraz" }},</v>
      </c>
    </row>
    <row r="3256" spans="1:43" x14ac:dyDescent="0.35">
      <c r="A3256">
        <v>3254</v>
      </c>
      <c r="B3256">
        <v>142836</v>
      </c>
      <c r="C3256" s="1" t="s">
        <v>4589</v>
      </c>
      <c r="D3256" s="1" t="s">
        <v>4583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  <c r="AQ3256" t="str">
        <f>_xlfn.CONCAT("{""data"": { ""id"":""", cleansingWine[[#This Row],[name]],""" }},")</f>
        <v>{"data": { "id":"Yellow Tail, Shiraz Reserve" }},</v>
      </c>
    </row>
    <row r="3257" spans="1:43" x14ac:dyDescent="0.35">
      <c r="A3257">
        <v>3255</v>
      </c>
      <c r="B3257">
        <v>142837</v>
      </c>
      <c r="C3257" s="1" t="s">
        <v>4590</v>
      </c>
      <c r="D3257" s="1" t="s">
        <v>4553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  <c r="AQ3257" t="str">
        <f>_xlfn.CONCAT("{""data"": { ""id"":""", cleansingWine[[#This Row],[name]],""" }},")</f>
        <v>{"data": { "id":"Pierre Amadieu, Jean Michel Gerin Cote Rotie Champin Le Seigneur" }},</v>
      </c>
    </row>
    <row r="3258" spans="1:43" x14ac:dyDescent="0.35">
      <c r="A3258">
        <v>3256</v>
      </c>
      <c r="B3258">
        <v>142838</v>
      </c>
      <c r="C3258" s="1" t="s">
        <v>4591</v>
      </c>
      <c r="D3258" s="1" t="s">
        <v>4592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  <c r="AQ3258" t="str">
        <f>_xlfn.CONCAT("{""data"": { ""id"":""", cleansingWine[[#This Row],[name]],""" }},")</f>
        <v>{"data": { "id":"Kedem Concord" }},</v>
      </c>
    </row>
    <row r="3259" spans="1:43" x14ac:dyDescent="0.35">
      <c r="A3259">
        <v>3257</v>
      </c>
      <c r="B3259">
        <v>142839</v>
      </c>
      <c r="C3259" s="1" t="s">
        <v>4593</v>
      </c>
      <c r="D3259" s="1" t="s">
        <v>4594</v>
      </c>
      <c r="E3259" s="1" t="s">
        <v>273</v>
      </c>
      <c r="F3259" s="1" t="s">
        <v>4595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  <c r="AQ3259" t="str">
        <f>_xlfn.CONCAT("{""data"": { ""id"":""", cleansingWine[[#This Row],[name]],""" }},")</f>
        <v>{"data": { "id":"Valencin Red" }},</v>
      </c>
    </row>
    <row r="3260" spans="1:43" x14ac:dyDescent="0.35">
      <c r="A3260">
        <v>3258</v>
      </c>
      <c r="B3260">
        <v>142843</v>
      </c>
      <c r="C3260" s="1" t="s">
        <v>4596</v>
      </c>
      <c r="D3260" s="1" t="s">
        <v>4597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  <c r="AQ3260" t="str">
        <f>_xlfn.CONCAT("{""data"": { ""id"":""", cleansingWine[[#This Row],[name]],""" }},")</f>
        <v>{"data": { "id":"Bleasdale, Bremerview Shiraz" }},</v>
      </c>
    </row>
    <row r="3261" spans="1:43" x14ac:dyDescent="0.35">
      <c r="A3261">
        <v>3259</v>
      </c>
      <c r="B3261">
        <v>142846</v>
      </c>
      <c r="C3261" s="1" t="s">
        <v>4598</v>
      </c>
      <c r="D3261" s="1" t="s">
        <v>4597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  <c r="AQ3261" t="str">
        <f>_xlfn.CONCAT("{""data"": { ""id"":""", cleansingWine[[#This Row],[name]],""" }},")</f>
        <v>{"data": { "id":"Bleasdale, Langhorne Crossing Red" }},</v>
      </c>
    </row>
    <row r="3262" spans="1:43" x14ac:dyDescent="0.35">
      <c r="A3262">
        <v>3260</v>
      </c>
      <c r="B3262">
        <v>142847</v>
      </c>
      <c r="C3262" s="1" t="s">
        <v>4599</v>
      </c>
      <c r="D3262" s="1" t="s">
        <v>4597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  <c r="AQ3262" t="str">
        <f>_xlfn.CONCAT("{""data"": { ""id"":""", cleansingWine[[#This Row],[name]],""" }},")</f>
        <v>{"data": { "id":"Bleasdale, Langhorne Crossing White" }},</v>
      </c>
    </row>
    <row r="3263" spans="1:43" x14ac:dyDescent="0.35">
      <c r="A3263">
        <v>3261</v>
      </c>
      <c r="B3263">
        <v>142851</v>
      </c>
      <c r="C3263" s="1" t="s">
        <v>4600</v>
      </c>
      <c r="D3263" s="1" t="s">
        <v>4597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  <c r="AQ3263" t="str">
        <f>_xlfn.CONCAT("{""data"": { ""id"":""", cleansingWine[[#This Row],[name]],""" }},")</f>
        <v>{"data": { "id":"Bleasdale, Sparkling Shiraz" }},</v>
      </c>
    </row>
    <row r="3264" spans="1:43" x14ac:dyDescent="0.35">
      <c r="A3264">
        <v>3262</v>
      </c>
      <c r="B3264">
        <v>142857</v>
      </c>
      <c r="C3264" s="1" t="s">
        <v>4601</v>
      </c>
      <c r="D3264" s="1" t="s">
        <v>4602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  <c r="AQ3264" t="str">
        <f>_xlfn.CONCAT("{""data"": { ""id"":""", cleansingWine[[#This Row],[name]],""" }},")</f>
        <v>{"data": { "id":"Bodegas Concavins, Clos Montblanc Masia Las Comes Cabernet Merlot" }},</v>
      </c>
    </row>
    <row r="3265" spans="1:43" x14ac:dyDescent="0.35">
      <c r="A3265">
        <v>3263</v>
      </c>
      <c r="B3265">
        <v>142863</v>
      </c>
      <c r="C3265" s="1" t="s">
        <v>4603</v>
      </c>
      <c r="D3265" s="1" t="s">
        <v>4603</v>
      </c>
      <c r="E3265" s="1" t="s">
        <v>44</v>
      </c>
      <c r="F3265" s="1" t="s">
        <v>64</v>
      </c>
      <c r="G3265" s="1" t="s">
        <v>3656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  <c r="AQ3265" t="str">
        <f>_xlfn.CONCAT("{""data"": { ""id"":""", cleansingWine[[#This Row],[name]],""" }},")</f>
        <v>{"data": { "id":"Chateau Malbat" }},</v>
      </c>
    </row>
    <row r="3266" spans="1:43" x14ac:dyDescent="0.35">
      <c r="A3266">
        <v>3264</v>
      </c>
      <c r="B3266">
        <v>142867</v>
      </c>
      <c r="C3266" s="1" t="s">
        <v>4604</v>
      </c>
      <c r="D3266" s="1" t="s">
        <v>4605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  <c r="AQ3266" t="str">
        <f>_xlfn.CONCAT("{""data"": { ""id"":""", cleansingWine[[#This Row],[name]],""" }},")</f>
        <v>{"data": { "id":"Vina Ventisquero, Tantehue Cabernet Sauvignon" }},</v>
      </c>
    </row>
    <row r="3267" spans="1:43" x14ac:dyDescent="0.35">
      <c r="A3267">
        <v>3265</v>
      </c>
      <c r="B3267">
        <v>142869</v>
      </c>
      <c r="C3267" s="1" t="s">
        <v>4606</v>
      </c>
      <c r="D3267" s="1" t="s">
        <v>4605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  <c r="AQ3267" t="str">
        <f>_xlfn.CONCAT("{""data"": { ""id"":""", cleansingWine[[#This Row],[name]],""" }},")</f>
        <v>{"data": { "id":"Vina Ventisquero, Tantehue Chardonnay" }},</v>
      </c>
    </row>
    <row r="3268" spans="1:43" x14ac:dyDescent="0.35">
      <c r="A3268">
        <v>3266</v>
      </c>
      <c r="B3268">
        <v>142870</v>
      </c>
      <c r="C3268" s="1" t="s">
        <v>4607</v>
      </c>
      <c r="D3268" s="1" t="s">
        <v>4608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  <c r="AQ3268" t="str">
        <f>_xlfn.CONCAT("{""data"": { ""id"":""", cleansingWine[[#This Row],[name]],""" }},")</f>
        <v>{"data": { "id":"Vina Ventisquero, Yali Varietal Cabernet Sauvignon" }},</v>
      </c>
    </row>
    <row r="3269" spans="1:43" x14ac:dyDescent="0.35">
      <c r="A3269">
        <v>3267</v>
      </c>
      <c r="B3269">
        <v>142873</v>
      </c>
      <c r="C3269" s="1" t="s">
        <v>4609</v>
      </c>
      <c r="D3269" s="1" t="s">
        <v>4608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  <c r="AQ3269" t="str">
        <f>_xlfn.CONCAT("{""data"": { ""id"":""", cleansingWine[[#This Row],[name]],""" }},")</f>
        <v>{"data": { "id":"Vina Ventisquero, Yali Varietal Chardonnay" }},</v>
      </c>
    </row>
    <row r="3270" spans="1:43" x14ac:dyDescent="0.35">
      <c r="A3270">
        <v>3268</v>
      </c>
      <c r="B3270">
        <v>142877</v>
      </c>
      <c r="C3270" s="1" t="s">
        <v>4610</v>
      </c>
      <c r="D3270" s="1" t="s">
        <v>4608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  <c r="AQ3270" t="str">
        <f>_xlfn.CONCAT("{""data"": { ""id"":""", cleansingWine[[#This Row],[name]],""" }},")</f>
        <v>{"data": { "id":"Vina Ventisquero, Yali Varietal Merlot" }},</v>
      </c>
    </row>
    <row r="3271" spans="1:43" x14ac:dyDescent="0.35">
      <c r="A3271">
        <v>3269</v>
      </c>
      <c r="B3271">
        <v>142894</v>
      </c>
      <c r="C3271" s="1" t="s">
        <v>4611</v>
      </c>
      <c r="D3271" s="1" t="s">
        <v>4612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  <c r="AQ3271" t="str">
        <f>_xlfn.CONCAT("{""data"": { ""id"":""", cleansingWine[[#This Row],[name]],""" }},")</f>
        <v>{"data": { "id":"Caliboro, Cabernet Sauvignon Reserva" }},</v>
      </c>
    </row>
    <row r="3272" spans="1:43" x14ac:dyDescent="0.35">
      <c r="A3272">
        <v>3270</v>
      </c>
      <c r="B3272">
        <v>142895</v>
      </c>
      <c r="C3272" s="1" t="s">
        <v>4613</v>
      </c>
      <c r="D3272" s="1" t="s">
        <v>4612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  <c r="AQ3272" t="str">
        <f>_xlfn.CONCAT("{""data"": { ""id"":""", cleansingWine[[#This Row],[name]],""" }},")</f>
        <v>{"data": { "id":"Caliboro, Cabernet Sauvignon" }},</v>
      </c>
    </row>
    <row r="3273" spans="1:43" x14ac:dyDescent="0.35">
      <c r="A3273">
        <v>3271</v>
      </c>
      <c r="B3273">
        <v>142896</v>
      </c>
      <c r="C3273" s="1" t="s">
        <v>4614</v>
      </c>
      <c r="D3273" s="1" t="s">
        <v>4612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  <c r="AQ3273" t="str">
        <f>_xlfn.CONCAT("{""data"": { ""id"":""", cleansingWine[[#This Row],[name]],""" }},")</f>
        <v>{"data": { "id":"Caliboro, Merlot" }},</v>
      </c>
    </row>
    <row r="3274" spans="1:43" x14ac:dyDescent="0.35">
      <c r="A3274">
        <v>3272</v>
      </c>
      <c r="B3274">
        <v>142897</v>
      </c>
      <c r="C3274" s="1" t="s">
        <v>4615</v>
      </c>
      <c r="D3274" s="1" t="s">
        <v>4612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  <c r="AQ3274" t="str">
        <f>_xlfn.CONCAT("{""data"": { ""id"":""", cleansingWine[[#This Row],[name]],""" }},")</f>
        <v>{"data": { "id":"Caliboro, Merlot Reserva" }},</v>
      </c>
    </row>
    <row r="3275" spans="1:43" x14ac:dyDescent="0.35">
      <c r="A3275">
        <v>3273</v>
      </c>
      <c r="B3275">
        <v>142898</v>
      </c>
      <c r="C3275" s="1" t="s">
        <v>4616</v>
      </c>
      <c r="D3275" s="1" t="s">
        <v>4617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  <c r="AQ3275" t="str">
        <f>_xlfn.CONCAT("{""data"": { ""id"":""", cleansingWine[[#This Row],[name]],""" }},")</f>
        <v>{"data": { "id":"Cuatro Vientos, Cabernet Sauvignon" }},</v>
      </c>
    </row>
    <row r="3276" spans="1:43" x14ac:dyDescent="0.35">
      <c r="A3276">
        <v>3274</v>
      </c>
      <c r="B3276">
        <v>142899</v>
      </c>
      <c r="C3276" s="1" t="s">
        <v>4618</v>
      </c>
      <c r="D3276" s="1" t="s">
        <v>4617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  <c r="AQ3276" t="str">
        <f>_xlfn.CONCAT("{""data"": { ""id"":""", cleansingWine[[#This Row],[name]],""" }},")</f>
        <v>{"data": { "id":"Cuatro Vientos, Chardonnay" }},</v>
      </c>
    </row>
    <row r="3277" spans="1:43" x14ac:dyDescent="0.35">
      <c r="A3277">
        <v>3275</v>
      </c>
      <c r="B3277">
        <v>142900</v>
      </c>
      <c r="C3277" s="1" t="s">
        <v>4619</v>
      </c>
      <c r="D3277" s="1" t="s">
        <v>4617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  <c r="AQ3277" t="str">
        <f>_xlfn.CONCAT("{""data"": { ""id"":""", cleansingWine[[#This Row],[name]],""" }},")</f>
        <v>{"data": { "id":"Cuatro Vientos, Merlot" }},</v>
      </c>
    </row>
    <row r="3278" spans="1:43" x14ac:dyDescent="0.35">
      <c r="A3278">
        <v>3276</v>
      </c>
      <c r="B3278">
        <v>142901</v>
      </c>
      <c r="C3278" s="1" t="s">
        <v>4620</v>
      </c>
      <c r="D3278" s="1" t="s">
        <v>4621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  <c r="AQ3278" t="str">
        <f>_xlfn.CONCAT("{""data"": { ""id"":""", cleansingWine[[#This Row],[name]],""" }},")</f>
        <v>{"data": { "id":"Segu, Sol de Melozal Cabernet Carmenere" }},</v>
      </c>
    </row>
    <row r="3279" spans="1:43" x14ac:dyDescent="0.35">
      <c r="A3279">
        <v>3277</v>
      </c>
      <c r="B3279">
        <v>142902</v>
      </c>
      <c r="C3279" s="1" t="s">
        <v>4622</v>
      </c>
      <c r="D3279" s="1" t="s">
        <v>4621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  <c r="AQ3279" t="str">
        <f>_xlfn.CONCAT("{""data"": { ""id"":""", cleansingWine[[#This Row],[name]],""" }},")</f>
        <v>{"data": { "id":"Segu, Jaime Segu Cabernet Sauvignon" }},</v>
      </c>
    </row>
    <row r="3280" spans="1:43" x14ac:dyDescent="0.35">
      <c r="A3280">
        <v>3278</v>
      </c>
      <c r="B3280">
        <v>142903</v>
      </c>
      <c r="C3280" s="1" t="s">
        <v>4623</v>
      </c>
      <c r="D3280" s="1" t="s">
        <v>4621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  <c r="AQ3280" t="str">
        <f>_xlfn.CONCAT("{""data"": { ""id"":""", cleansingWine[[#This Row],[name]],""" }},")</f>
        <v>{"data": { "id":"Segu, Cabernet Sauvignon" }},</v>
      </c>
    </row>
    <row r="3281" spans="1:43" x14ac:dyDescent="0.35">
      <c r="A3281">
        <v>3279</v>
      </c>
      <c r="B3281">
        <v>142904</v>
      </c>
      <c r="C3281" s="1" t="s">
        <v>4624</v>
      </c>
      <c r="D3281" s="1" t="s">
        <v>4621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  <c r="AQ3281" t="str">
        <f>_xlfn.CONCAT("{""data"": { ""id"":""", cleansingWine[[#This Row],[name]],""" }},")</f>
        <v>{"data": { "id":"Segu, Cabernet Sauvignon Reserva" }},</v>
      </c>
    </row>
    <row r="3282" spans="1:43" x14ac:dyDescent="0.35">
      <c r="A3282">
        <v>3280</v>
      </c>
      <c r="B3282">
        <v>142905</v>
      </c>
      <c r="C3282" s="1" t="s">
        <v>4625</v>
      </c>
      <c r="D3282" s="1" t="s">
        <v>4621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  <c r="AQ3282" t="str">
        <f>_xlfn.CONCAT("{""data"": { ""id"":""", cleansingWine[[#This Row],[name]],""" }},")</f>
        <v>{"data": { "id":"Segu, Cabernet Sauvignon Rose" }},</v>
      </c>
    </row>
    <row r="3283" spans="1:43" x14ac:dyDescent="0.35">
      <c r="A3283">
        <v>3281</v>
      </c>
      <c r="B3283">
        <v>142906</v>
      </c>
      <c r="C3283" s="1" t="s">
        <v>4626</v>
      </c>
      <c r="D3283" s="1" t="s">
        <v>4621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  <c r="AQ3283" t="str">
        <f>_xlfn.CONCAT("{""data"": { ""id"":""", cleansingWine[[#This Row],[name]],""" }},")</f>
        <v>{"data": { "id":"Segu, Carmenere Reserva" }},</v>
      </c>
    </row>
    <row r="3284" spans="1:43" x14ac:dyDescent="0.35">
      <c r="A3284">
        <v>3282</v>
      </c>
      <c r="B3284">
        <v>142907</v>
      </c>
      <c r="C3284" s="1" t="s">
        <v>4627</v>
      </c>
      <c r="D3284" s="1" t="s">
        <v>4621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  <c r="AQ3284" t="str">
        <f>_xlfn.CONCAT("{""data"": { ""id"":""", cleansingWine[[#This Row],[name]],""" }},")</f>
        <v>{"data": { "id":"Segu, Merlot" }},</v>
      </c>
    </row>
    <row r="3285" spans="1:43" x14ac:dyDescent="0.35">
      <c r="A3285">
        <v>3283</v>
      </c>
      <c r="B3285">
        <v>142926</v>
      </c>
      <c r="C3285" s="1" t="s">
        <v>4628</v>
      </c>
      <c r="D3285" s="1" t="s">
        <v>4629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0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  <c r="AQ3285" t="str">
        <f>_xlfn.CONCAT("{""data"": { ""id"":""", cleansingWine[[#This Row],[name]],""" }},")</f>
        <v>{"data": { "id":"Closter Himbeergeist" }},</v>
      </c>
    </row>
    <row r="3286" spans="1:43" x14ac:dyDescent="0.35">
      <c r="A3286">
        <v>3284</v>
      </c>
      <c r="B3286">
        <v>142927</v>
      </c>
      <c r="C3286" s="1" t="s">
        <v>4631</v>
      </c>
      <c r="D3286" s="1" t="s">
        <v>4632</v>
      </c>
      <c r="E3286" s="1" t="s">
        <v>4633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4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  <c r="AQ3286" t="str">
        <f>_xlfn.CONCAT("{""data"": { ""id"":""", cleansingWine[[#This Row],[name]],""" }},")</f>
        <v>{"data": { "id":"Peter Heering Cherry" }},</v>
      </c>
    </row>
    <row r="3287" spans="1:43" x14ac:dyDescent="0.35">
      <c r="A3287">
        <v>3285</v>
      </c>
      <c r="B3287">
        <v>142928</v>
      </c>
      <c r="C3287" s="1" t="s">
        <v>4635</v>
      </c>
      <c r="D3287" s="1" t="s">
        <v>4636</v>
      </c>
      <c r="E3287" s="1" t="s">
        <v>3938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  <c r="AQ3287" t="str">
        <f>_xlfn.CONCAT("{""data"": { ""id"":""", cleansingWine[[#This Row],[name]],""" }},")</f>
        <v>{"data": { "id":"Capucine Cafe Creme Mini" }},</v>
      </c>
    </row>
    <row r="3288" spans="1:43" x14ac:dyDescent="0.35">
      <c r="A3288">
        <v>3286</v>
      </c>
      <c r="B3288">
        <v>142938</v>
      </c>
      <c r="C3288" s="1" t="s">
        <v>4637</v>
      </c>
      <c r="D3288" s="1" t="s">
        <v>4638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  <c r="AQ3288" t="str">
        <f>_xlfn.CONCAT("{""data"": { ""id"":""", cleansingWine[[#This Row],[name]],""" }},")</f>
        <v>{"data": { "id":"Luna di Luna, Pinot Bianco Sauvignon" }},</v>
      </c>
    </row>
    <row r="3289" spans="1:43" x14ac:dyDescent="0.35">
      <c r="A3289">
        <v>3287</v>
      </c>
      <c r="B3289">
        <v>142939</v>
      </c>
      <c r="C3289" s="1" t="s">
        <v>4639</v>
      </c>
      <c r="D3289" s="1" t="s">
        <v>4638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  <c r="AQ3289" t="str">
        <f>_xlfn.CONCAT("{""data"": { ""id"":""", cleansingWine[[#This Row],[name]],""" }},")</f>
        <v>{"data": { "id":"Sangiovese Merlot" }},</v>
      </c>
    </row>
    <row r="3290" spans="1:43" x14ac:dyDescent="0.35">
      <c r="A3290">
        <v>3288</v>
      </c>
      <c r="B3290">
        <v>142953</v>
      </c>
      <c r="C3290" s="1" t="s">
        <v>4640</v>
      </c>
      <c r="D3290" s="1" t="s">
        <v>3981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  <c r="AQ3290" t="str">
        <f>_xlfn.CONCAT("{""data"": { ""id"":""", cleansingWine[[#This Row],[name]],""" }},")</f>
        <v>{"data": { "id":"Angela XO" }},</v>
      </c>
    </row>
    <row r="3291" spans="1:43" x14ac:dyDescent="0.35">
      <c r="A3291">
        <v>3289</v>
      </c>
      <c r="B3291">
        <v>142954</v>
      </c>
      <c r="C3291" s="1" t="s">
        <v>4641</v>
      </c>
      <c r="D3291" s="1" t="s">
        <v>3981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  <c r="AQ3291" t="str">
        <f>_xlfn.CONCAT("{""data"": { ""id"":""", cleansingWine[[#This Row],[name]],""" }},")</f>
        <v>{"data": { "id":"Carmor XO" }},</v>
      </c>
    </row>
    <row r="3292" spans="1:43" x14ac:dyDescent="0.35">
      <c r="A3292">
        <v>3290</v>
      </c>
      <c r="B3292">
        <v>142955</v>
      </c>
      <c r="C3292" s="1" t="s">
        <v>4642</v>
      </c>
      <c r="D3292" s="1" t="s">
        <v>3981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  <c r="AQ3292" t="str">
        <f>_xlfn.CONCAT("{""data"": { ""id"":""", cleansingWine[[#This Row],[name]],""" }},")</f>
        <v>{"data": { "id":"Genie XO" }},</v>
      </c>
    </row>
    <row r="3293" spans="1:43" x14ac:dyDescent="0.35">
      <c r="A3293">
        <v>3291</v>
      </c>
      <c r="B3293">
        <v>142956</v>
      </c>
      <c r="C3293" s="1" t="s">
        <v>4643</v>
      </c>
      <c r="D3293" s="1" t="s">
        <v>3981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  <c r="AQ3293" t="str">
        <f>_xlfn.CONCAT("{""data"": { ""id"":""", cleansingWine[[#This Row],[name]],""" }},")</f>
        <v>{"data": { "id":"IBIS Extra Brand" }},</v>
      </c>
    </row>
    <row r="3294" spans="1:43" x14ac:dyDescent="0.35">
      <c r="A3294">
        <v>3292</v>
      </c>
      <c r="B3294">
        <v>142957</v>
      </c>
      <c r="C3294" s="1" t="s">
        <v>4644</v>
      </c>
      <c r="D3294" s="1" t="s">
        <v>3981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  <c r="AQ3294" t="str">
        <f>_xlfn.CONCAT("{""data"": { ""id"":""", cleansingWine[[#This Row],[name]],""" }},")</f>
        <v>{"data": { "id":"Louis Chevallier XO" }},</v>
      </c>
    </row>
    <row r="3295" spans="1:43" x14ac:dyDescent="0.35">
      <c r="A3295">
        <v>3293</v>
      </c>
      <c r="B3295">
        <v>142958</v>
      </c>
      <c r="C3295" s="1" t="s">
        <v>4645</v>
      </c>
      <c r="D3295" s="1" t="s">
        <v>3981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  <c r="AQ3295" t="str">
        <f>_xlfn.CONCAT("{""data"": { ""id"":""", cleansingWine[[#This Row],[name]],""" }},")</f>
        <v>{"data": { "id":"Talbert XO" }},</v>
      </c>
    </row>
    <row r="3296" spans="1:43" x14ac:dyDescent="0.35">
      <c r="A3296">
        <v>3294</v>
      </c>
      <c r="B3296">
        <v>142959</v>
      </c>
      <c r="C3296" s="1" t="s">
        <v>4646</v>
      </c>
      <c r="D3296" s="1" t="s">
        <v>3981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  <c r="AQ3296" t="str">
        <f>_xlfn.CONCAT("{""data"": { ""id"":""", cleansingWine[[#This Row],[name]],""" }},")</f>
        <v>{"data": { "id":"Henry V Crystal XO" }},</v>
      </c>
    </row>
    <row r="3297" spans="1:43" x14ac:dyDescent="0.35">
      <c r="A3297">
        <v>3295</v>
      </c>
      <c r="B3297">
        <v>142961</v>
      </c>
      <c r="C3297" s="1" t="s">
        <v>4647</v>
      </c>
      <c r="D3297" s="1" t="s">
        <v>3981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  <c r="AQ3297" t="str">
        <f>_xlfn.CONCAT("{""data"": { ""id"":""", cleansingWine[[#This Row],[name]],""" }},")</f>
        <v>{"data": { "id":"XO Extra D'or" }},</v>
      </c>
    </row>
    <row r="3298" spans="1:43" x14ac:dyDescent="0.35">
      <c r="A3298">
        <v>3296</v>
      </c>
      <c r="B3298">
        <v>142962</v>
      </c>
      <c r="C3298" s="1" t="s">
        <v>4648</v>
      </c>
      <c r="D3298" s="1" t="s">
        <v>4592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  <c r="AQ3298" t="str">
        <f>_xlfn.CONCAT("{""data"": { ""id"":""", cleansingWine[[#This Row],[name]],""" }},")</f>
        <v>{"data": { "id":"White Rum" }},</v>
      </c>
    </row>
    <row r="3299" spans="1:43" x14ac:dyDescent="0.35">
      <c r="A3299">
        <v>3297</v>
      </c>
      <c r="B3299">
        <v>142964</v>
      </c>
      <c r="C3299" s="1" t="s">
        <v>4649</v>
      </c>
      <c r="D3299" s="1" t="s">
        <v>4347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  <c r="AQ3299" t="str">
        <f>_xlfn.CONCAT("{""data"": { ""id"":""", cleansingWine[[#This Row],[name]],""" }},")</f>
        <v>{"data": { "id":"Dry Sack Sherry Wine" }},</v>
      </c>
    </row>
    <row r="3300" spans="1:43" x14ac:dyDescent="0.35">
      <c r="A3300">
        <v>3298</v>
      </c>
      <c r="B3300">
        <v>142965</v>
      </c>
      <c r="C3300" s="1" t="s">
        <v>4650</v>
      </c>
      <c r="D3300" s="1" t="s">
        <v>4347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  <c r="AQ3300" t="str">
        <f>_xlfn.CONCAT("{""data"": { ""id"":""", cleansingWine[[#This Row],[name]],""" }},")</f>
        <v>{"data": { "id":"Dry Sack Solera Sherry 15 Years Old" }},</v>
      </c>
    </row>
    <row r="3301" spans="1:43" x14ac:dyDescent="0.35">
      <c r="A3301">
        <v>3299</v>
      </c>
      <c r="B3301">
        <v>142967</v>
      </c>
      <c r="C3301" s="1" t="s">
        <v>4651</v>
      </c>
      <c r="D3301" s="1" t="s">
        <v>4347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  <c r="AQ3301" t="str">
        <f>_xlfn.CONCAT("{""data"": { ""id"":""", cleansingWine[[#This Row],[name]],""" }},")</f>
        <v>{"data": { "id":"Medina Selection, Tempranillo" }},</v>
      </c>
    </row>
    <row r="3302" spans="1:43" x14ac:dyDescent="0.35">
      <c r="A3302">
        <v>3300</v>
      </c>
      <c r="B3302">
        <v>142972</v>
      </c>
      <c r="C3302" s="1" t="s">
        <v>4652</v>
      </c>
      <c r="D3302" s="1" t="s">
        <v>4653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  <c r="AQ3302" t="str">
        <f>_xlfn.CONCAT("{""data"": { ""id"":""", cleansingWine[[#This Row],[name]],""" }},")</f>
        <v>{"data": { "id":"Abbona Marziano, Barbaresco" }},</v>
      </c>
    </row>
    <row r="3303" spans="1:43" x14ac:dyDescent="0.35">
      <c r="A3303">
        <v>3301</v>
      </c>
      <c r="B3303">
        <v>142973</v>
      </c>
      <c r="C3303" s="1" t="s">
        <v>4654</v>
      </c>
      <c r="D3303" s="1" t="s">
        <v>4653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  <c r="AQ3303" t="str">
        <f>_xlfn.CONCAT("{""data"": { ""id"":""", cleansingWine[[#This Row],[name]],""" }},")</f>
        <v>{"data": { "id":"Abbona Marziano, Barolo DOCG" }},</v>
      </c>
    </row>
    <row r="3304" spans="1:43" x14ac:dyDescent="0.35">
      <c r="A3304">
        <v>3302</v>
      </c>
      <c r="B3304">
        <v>142980</v>
      </c>
      <c r="C3304" s="1" t="s">
        <v>4655</v>
      </c>
      <c r="D3304" s="1" t="s">
        <v>4656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  <c r="AQ3304" t="str">
        <f>_xlfn.CONCAT("{""data"": { ""id"":""", cleansingWine[[#This Row],[name]],""" }},")</f>
        <v>{"data": { "id":"Alkoomies, Wandoo" }},</v>
      </c>
    </row>
    <row r="3305" spans="1:43" x14ac:dyDescent="0.35">
      <c r="A3305">
        <v>3303</v>
      </c>
      <c r="B3305">
        <v>142981</v>
      </c>
      <c r="C3305" s="1" t="s">
        <v>4657</v>
      </c>
      <c r="D3305" s="1" t="s">
        <v>4658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  <c r="AQ3305" t="str">
        <f>_xlfn.CONCAT("{""data"": { ""id"":""", cleansingWine[[#This Row],[name]],""" }},")</f>
        <v>{"data": { "id":"Bell Cabernet Sauvignon" }},</v>
      </c>
    </row>
    <row r="3306" spans="1:43" x14ac:dyDescent="0.35">
      <c r="A3306">
        <v>3304</v>
      </c>
      <c r="B3306">
        <v>142982</v>
      </c>
      <c r="C3306" s="1" t="s">
        <v>4659</v>
      </c>
      <c r="D3306" s="1" t="s">
        <v>4658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  <c r="AQ3306" t="str">
        <f>_xlfn.CONCAT("{""data"": { ""id"":""", cleansingWine[[#This Row],[name]],""" }},")</f>
        <v>{"data": { "id":"Bell, Cabernet Sauvignon Baritelle Vineyard" }},</v>
      </c>
    </row>
    <row r="3307" spans="1:43" x14ac:dyDescent="0.35">
      <c r="A3307">
        <v>3305</v>
      </c>
      <c r="B3307">
        <v>142983</v>
      </c>
      <c r="C3307" s="1" t="s">
        <v>4660</v>
      </c>
      <c r="D3307" s="1" t="s">
        <v>4658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  <c r="AQ3307" t="str">
        <f>_xlfn.CONCAT("{""data"": { ""id"":""", cleansingWine[[#This Row],[name]],""" }},")</f>
        <v>{"data": { "id":"Bell, Merlot" }},</v>
      </c>
    </row>
    <row r="3308" spans="1:43" x14ac:dyDescent="0.35">
      <c r="A3308">
        <v>3306</v>
      </c>
      <c r="B3308">
        <v>142984</v>
      </c>
      <c r="C3308" s="1" t="s">
        <v>4661</v>
      </c>
      <c r="D3308" s="1" t="s">
        <v>4658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  <c r="AQ3308" t="str">
        <f>_xlfn.CONCAT("{""data"": { ""id"":""", cleansingWine[[#This Row],[name]],""" }},")</f>
        <v>{"data": { "id":"Bell, Syrah" }},</v>
      </c>
    </row>
    <row r="3309" spans="1:43" x14ac:dyDescent="0.35">
      <c r="A3309">
        <v>3307</v>
      </c>
      <c r="B3309">
        <v>142990</v>
      </c>
      <c r="C3309" s="1" t="s">
        <v>4662</v>
      </c>
      <c r="D3309" s="1" t="s">
        <v>4663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  <c r="AQ3309" t="str">
        <f>_xlfn.CONCAT("{""data"": { ""id"":""", cleansingWine[[#This Row],[name]],""" }},")</f>
        <v>{"data": { "id":"Castelli del Grevepesa, Chianti Classico Clemente VII" }},</v>
      </c>
    </row>
    <row r="3310" spans="1:43" x14ac:dyDescent="0.35">
      <c r="A3310">
        <v>3308</v>
      </c>
      <c r="B3310">
        <v>142991</v>
      </c>
      <c r="C3310" s="1" t="s">
        <v>4664</v>
      </c>
      <c r="D3310" s="1" t="s">
        <v>4663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  <c r="AQ3310" t="str">
        <f>_xlfn.CONCAT("{""data"": { ""id"":""", cleansingWine[[#This Row],[name]],""" }},")</f>
        <v>{"data": { "id":"Castelli del Grevepesa, Chianti Classico Clemente VII Riserva" }},</v>
      </c>
    </row>
    <row r="3311" spans="1:43" x14ac:dyDescent="0.35">
      <c r="A3311">
        <v>3309</v>
      </c>
      <c r="B3311">
        <v>142992</v>
      </c>
      <c r="C3311" s="1" t="s">
        <v>4665</v>
      </c>
      <c r="D3311" s="1" t="s">
        <v>4663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  <c r="AQ3311" t="str">
        <f>_xlfn.CONCAT("{""data"": { ""id"":""", cleansingWine[[#This Row],[name]],""" }},")</f>
        <v>{"data": { "id":"Castelli del Grevepesa, Chianti Classico Flask" }},</v>
      </c>
    </row>
    <row r="3312" spans="1:43" x14ac:dyDescent="0.35">
      <c r="A3312">
        <v>3310</v>
      </c>
      <c r="B3312">
        <v>142997</v>
      </c>
      <c r="C3312" s="1" t="s">
        <v>4666</v>
      </c>
      <c r="D3312" s="1" t="s">
        <v>4667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68</v>
      </c>
      <c r="O3312" s="1" t="s">
        <v>4669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  <c r="AQ3312" t="str">
        <f>_xlfn.CONCAT("{""data"": { ""id"":""", cleansingWine[[#This Row],[name]],""" }},")</f>
        <v>{"data": { "id":"Cellier des Dauphins, Louis Mousset Chateauneuf du Pape" }},</v>
      </c>
    </row>
    <row r="3313" spans="1:43" x14ac:dyDescent="0.35">
      <c r="A3313">
        <v>3311</v>
      </c>
      <c r="B3313">
        <v>143000</v>
      </c>
      <c r="C3313" s="1" t="s">
        <v>4670</v>
      </c>
      <c r="D3313" s="1" t="s">
        <v>4667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  <c r="AQ3313" t="str">
        <f>_xlfn.CONCAT("{""data"": { ""id"":""", cleansingWine[[#This Row],[name]],""" }},")</f>
        <v>{"data": { "id":"Cellier des Dauphins, Cotes Du Rhone" }},</v>
      </c>
    </row>
    <row r="3314" spans="1:43" x14ac:dyDescent="0.35">
      <c r="A3314">
        <v>3312</v>
      </c>
      <c r="B3314">
        <v>143001</v>
      </c>
      <c r="C3314" s="1" t="s">
        <v>4671</v>
      </c>
      <c r="D3314" s="1" t="s">
        <v>4667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  <c r="AQ3314" t="str">
        <f>_xlfn.CONCAT("{""data"": { ""id"":""", cleansingWine[[#This Row],[name]],""" }},")</f>
        <v>{"data": { "id":"Cellier des Dauphins, Cotes Du Rhone Villages" }},</v>
      </c>
    </row>
    <row r="3315" spans="1:43" x14ac:dyDescent="0.35">
      <c r="A3315">
        <v>3313</v>
      </c>
      <c r="B3315">
        <v>143011</v>
      </c>
      <c r="C3315" s="1" t="s">
        <v>4672</v>
      </c>
      <c r="D3315" s="1" t="s">
        <v>4673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  <c r="AQ3315" t="str">
        <f>_xlfn.CONCAT("{""data"": { ""id"":""", cleansingWine[[#This Row],[name]],""" }},")</f>
        <v>{"data": { "id":"Fabiano, Amarone Della Valpolicella" }},</v>
      </c>
    </row>
    <row r="3316" spans="1:43" x14ac:dyDescent="0.35">
      <c r="A3316">
        <v>3314</v>
      </c>
      <c r="B3316">
        <v>143012</v>
      </c>
      <c r="C3316" s="1" t="s">
        <v>4674</v>
      </c>
      <c r="D3316" s="1" t="s">
        <v>4673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  <c r="AQ3316" t="str">
        <f>_xlfn.CONCAT("{""data"": { ""id"":""", cleansingWine[[#This Row],[name]],""" }},")</f>
        <v>{"data": { "id":"Fabiano, Amarone Della Valpolicella Classico" }},</v>
      </c>
    </row>
    <row r="3317" spans="1:43" x14ac:dyDescent="0.35">
      <c r="A3317">
        <v>3315</v>
      </c>
      <c r="B3317">
        <v>143015</v>
      </c>
      <c r="C3317" s="1" t="s">
        <v>4675</v>
      </c>
      <c r="D3317" s="1" t="s">
        <v>4673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  <c r="AQ3317" t="str">
        <f>_xlfn.CONCAT("{""data"": { ""id"":""", cleansingWine[[#This Row],[name]],""" }},")</f>
        <v>{"data": { "id":"Fabiano, Valpolicella Classico Superiore" }},</v>
      </c>
    </row>
    <row r="3318" spans="1:43" x14ac:dyDescent="0.35">
      <c r="A3318">
        <v>3316</v>
      </c>
      <c r="B3318">
        <v>143022</v>
      </c>
      <c r="C3318" s="1" t="s">
        <v>4676</v>
      </c>
      <c r="D3318" s="1" t="s">
        <v>4677</v>
      </c>
      <c r="E3318" s="1" t="s">
        <v>44</v>
      </c>
      <c r="F3318" s="1" t="s">
        <v>4678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  <c r="AQ3318" t="str">
        <f>_xlfn.CONCAT("{""data"": { ""id"":""", cleansingWine[[#This Row],[name]],""" }},")</f>
        <v>{"data": { "id":"Frapin, Napoleon" }},</v>
      </c>
    </row>
    <row r="3319" spans="1:43" x14ac:dyDescent="0.35">
      <c r="A3319">
        <v>3317</v>
      </c>
      <c r="B3319">
        <v>143038</v>
      </c>
      <c r="C3319" s="1" t="s">
        <v>4679</v>
      </c>
      <c r="D3319" s="1" t="s">
        <v>4680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  <c r="AQ3319" t="str">
        <f>_xlfn.CONCAT("{""data"": { ""id"":""", cleansingWine[[#This Row],[name]],""" }},")</f>
        <v>{"data": { "id":"Heidsieck Monopole, Blue Top Brut" }},</v>
      </c>
    </row>
    <row r="3320" spans="1:43" x14ac:dyDescent="0.35">
      <c r="A3320">
        <v>3318</v>
      </c>
      <c r="B3320">
        <v>143079</v>
      </c>
      <c r="C3320" s="1" t="s">
        <v>4681</v>
      </c>
      <c r="D3320" s="1" t="s">
        <v>4682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  <c r="AQ3320" t="str">
        <f>_xlfn.CONCAT("{""data"": { ""id"":""", cleansingWine[[#This Row],[name]],""" }},")</f>
        <v>{"data": { "id":"Mandolin Cabernet Sauvignon" }},</v>
      </c>
    </row>
    <row r="3321" spans="1:43" x14ac:dyDescent="0.35">
      <c r="A3321">
        <v>3319</v>
      </c>
      <c r="B3321">
        <v>143080</v>
      </c>
      <c r="C3321" s="1" t="s">
        <v>4683</v>
      </c>
      <c r="D3321" s="1" t="s">
        <v>4682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  <c r="AQ3321" t="str">
        <f>_xlfn.CONCAT("{""data"": { ""id"":""", cleansingWine[[#This Row],[name]],""" }},")</f>
        <v>{"data": { "id":"Mandolin Chardonnay" }},</v>
      </c>
    </row>
    <row r="3322" spans="1:43" x14ac:dyDescent="0.35">
      <c r="A3322">
        <v>3320</v>
      </c>
      <c r="B3322">
        <v>143081</v>
      </c>
      <c r="C3322" s="1" t="s">
        <v>4684</v>
      </c>
      <c r="D3322" s="1" t="s">
        <v>4682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  <c r="AQ3322" t="str">
        <f>_xlfn.CONCAT("{""data"": { ""id"":""", cleansingWine[[#This Row],[name]],""" }},")</f>
        <v>{"data": { "id":"Mandolin Merlot" }},</v>
      </c>
    </row>
    <row r="3323" spans="1:43" x14ac:dyDescent="0.35">
      <c r="A3323">
        <v>3321</v>
      </c>
      <c r="B3323">
        <v>143082</v>
      </c>
      <c r="C3323" s="1" t="s">
        <v>4685</v>
      </c>
      <c r="D3323" s="1" t="s">
        <v>4682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  <c r="AQ3323" t="str">
        <f>_xlfn.CONCAT("{""data"": { ""id"":""", cleansingWine[[#This Row],[name]],""" }},")</f>
        <v>{"data": { "id":"Mandolin Sauvignon Blanc" }},</v>
      </c>
    </row>
    <row r="3324" spans="1:43" x14ac:dyDescent="0.35">
      <c r="A3324">
        <v>3322</v>
      </c>
      <c r="B3324">
        <v>143083</v>
      </c>
      <c r="C3324" s="1" t="s">
        <v>4686</v>
      </c>
      <c r="D3324" s="1" t="s">
        <v>4682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  <c r="AQ3324" t="str">
        <f>_xlfn.CONCAT("{""data"": { ""id"":""", cleansingWine[[#This Row],[name]],""" }},")</f>
        <v>{"data": { "id":"Mandolin Zinfadnel Merlot" }},</v>
      </c>
    </row>
    <row r="3325" spans="1:43" x14ac:dyDescent="0.35">
      <c r="A3325">
        <v>3323</v>
      </c>
      <c r="B3325">
        <v>143100</v>
      </c>
      <c r="C3325" s="1" t="s">
        <v>4687</v>
      </c>
      <c r="D3325" s="1" t="s">
        <v>4688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  <c r="AQ3325" t="str">
        <f>_xlfn.CONCAT("{""data"": { ""id"":""", cleansingWine[[#This Row],[name]],""" }},")</f>
        <v>{"data": { "id":"Raoul Clerget, Beaune" }},</v>
      </c>
    </row>
    <row r="3326" spans="1:43" x14ac:dyDescent="0.35">
      <c r="A3326">
        <v>3324</v>
      </c>
      <c r="B3326">
        <v>143101</v>
      </c>
      <c r="C3326" s="1" t="s">
        <v>4689</v>
      </c>
      <c r="D3326" s="1" t="s">
        <v>4688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  <c r="AQ3326" t="str">
        <f>_xlfn.CONCAT("{""data"": { ""id"":""", cleansingWine[[#This Row],[name]],""" }},")</f>
        <v>{"data": { "id":"Raoul Clerget, Chablis" }},</v>
      </c>
    </row>
    <row r="3327" spans="1:43" x14ac:dyDescent="0.35">
      <c r="A3327">
        <v>3325</v>
      </c>
      <c r="B3327">
        <v>143102</v>
      </c>
      <c r="C3327" s="1" t="s">
        <v>4690</v>
      </c>
      <c r="D3327" s="1" t="s">
        <v>4688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  <c r="AQ3327" t="str">
        <f>_xlfn.CONCAT("{""data"": { ""id"":""", cleansingWine[[#This Row],[name]],""" }},")</f>
        <v>{"data": { "id":"Raoul Clerget, Chablis Primier Cru" }},</v>
      </c>
    </row>
    <row r="3328" spans="1:43" x14ac:dyDescent="0.35">
      <c r="A3328">
        <v>3326</v>
      </c>
      <c r="B3328">
        <v>143104</v>
      </c>
      <c r="C3328" s="1" t="s">
        <v>4691</v>
      </c>
      <c r="D3328" s="1" t="s">
        <v>4688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  <c r="AQ3328" t="str">
        <f>_xlfn.CONCAT("{""data"": { ""id"":""", cleansingWine[[#This Row],[name]],""" }},")</f>
        <v>{"data": { "id":"Raoul Clerget, Gevrey-Chambertin" }},</v>
      </c>
    </row>
    <row r="3329" spans="1:43" x14ac:dyDescent="0.35">
      <c r="A3329">
        <v>3327</v>
      </c>
      <c r="B3329">
        <v>143106</v>
      </c>
      <c r="C3329" s="1" t="s">
        <v>4692</v>
      </c>
      <c r="D3329" s="1" t="s">
        <v>4688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  <c r="AQ3329" t="str">
        <f>_xlfn.CONCAT("{""data"": { ""id"":""", cleansingWine[[#This Row],[name]],""" }},")</f>
        <v>{"data": { "id":"Raoul Clerget, Morgon" }},</v>
      </c>
    </row>
    <row r="3330" spans="1:43" x14ac:dyDescent="0.35">
      <c r="A3330">
        <v>3328</v>
      </c>
      <c r="B3330">
        <v>143108</v>
      </c>
      <c r="C3330" s="1" t="s">
        <v>4693</v>
      </c>
      <c r="D3330" s="1" t="s">
        <v>4688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  <c r="AQ3330" t="str">
        <f>_xlfn.CONCAT("{""data"": { ""id"":""", cleansingWine[[#This Row],[name]],""" }},")</f>
        <v>{"data": { "id":"Raoul Clerget, Pommard" }},</v>
      </c>
    </row>
    <row r="3331" spans="1:43" x14ac:dyDescent="0.35">
      <c r="A3331">
        <v>3329</v>
      </c>
      <c r="B3331">
        <v>143109</v>
      </c>
      <c r="C3331" s="1" t="s">
        <v>4694</v>
      </c>
      <c r="D3331" s="1" t="s">
        <v>4695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  <c r="AQ3331" t="str">
        <f>_xlfn.CONCAT("{""data"": { ""id"":""", cleansingWine[[#This Row],[name]],""" }},")</f>
        <v>{"data": { "id":"Silver Stone Cabernet Sauvignon" }},</v>
      </c>
    </row>
    <row r="3332" spans="1:43" x14ac:dyDescent="0.35">
      <c r="A3332">
        <v>3330</v>
      </c>
      <c r="B3332">
        <v>143110</v>
      </c>
      <c r="C3332" s="1" t="s">
        <v>4696</v>
      </c>
      <c r="D3332" s="1" t="s">
        <v>4695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  <c r="AQ3332" t="str">
        <f>_xlfn.CONCAT("{""data"": { ""id"":""", cleansingWine[[#This Row],[name]],""" }},")</f>
        <v>{"data": { "id":"Silver Stone Chardonnay" }},</v>
      </c>
    </row>
    <row r="3333" spans="1:43" x14ac:dyDescent="0.35">
      <c r="A3333">
        <v>3331</v>
      </c>
      <c r="B3333">
        <v>143111</v>
      </c>
      <c r="C3333" s="1" t="s">
        <v>4697</v>
      </c>
      <c r="D3333" s="1" t="s">
        <v>4698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  <c r="AQ3333" t="str">
        <f>_xlfn.CONCAT("{""data"": { ""id"":""", cleansingWine[[#This Row],[name]],""" }},")</f>
        <v>{"data": { "id":"St. George Cabernet Sauvignon" }},</v>
      </c>
    </row>
    <row r="3334" spans="1:43" x14ac:dyDescent="0.35">
      <c r="A3334">
        <v>3332</v>
      </c>
      <c r="B3334">
        <v>143112</v>
      </c>
      <c r="C3334" s="1" t="s">
        <v>4699</v>
      </c>
      <c r="D3334" s="1" t="s">
        <v>4698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  <c r="AQ3334" t="str">
        <f>_xlfn.CONCAT("{""data"": { ""id"":""", cleansingWine[[#This Row],[name]],""" }},")</f>
        <v>{"data": { "id":"St. George Chardonnay" }},</v>
      </c>
    </row>
    <row r="3335" spans="1:43" x14ac:dyDescent="0.35">
      <c r="A3335">
        <v>3333</v>
      </c>
      <c r="B3335">
        <v>143113</v>
      </c>
      <c r="C3335" s="1" t="s">
        <v>4700</v>
      </c>
      <c r="D3335" s="1" t="s">
        <v>4698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  <c r="AQ3335" t="str">
        <f>_xlfn.CONCAT("{""data"": { ""id"":""", cleansingWine[[#This Row],[name]],""" }},")</f>
        <v>{"data": { "id":"St. George Merlot" }},</v>
      </c>
    </row>
    <row r="3336" spans="1:43" x14ac:dyDescent="0.35">
      <c r="A3336">
        <v>3334</v>
      </c>
      <c r="B3336">
        <v>143114</v>
      </c>
      <c r="C3336" s="1" t="s">
        <v>4701</v>
      </c>
      <c r="D3336" s="1" t="s">
        <v>4698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  <c r="AQ3336" t="str">
        <f>_xlfn.CONCAT("{""data"": { ""id"":""", cleansingWine[[#This Row],[name]],""" }},")</f>
        <v>{"data": { "id":"St. George Sauvignon Blanc" }},</v>
      </c>
    </row>
    <row r="3337" spans="1:43" x14ac:dyDescent="0.35">
      <c r="A3337">
        <v>3335</v>
      </c>
      <c r="B3337">
        <v>143118</v>
      </c>
      <c r="C3337" s="1" t="s">
        <v>4702</v>
      </c>
      <c r="D3337" s="1" t="s">
        <v>4698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  <c r="AQ3337" t="str">
        <f>_xlfn.CONCAT("{""data"": { ""id"":""", cleansingWine[[#This Row],[name]],""" }},")</f>
        <v>{"data": { "id":"St. George White Zinfandel" }},</v>
      </c>
    </row>
    <row r="3338" spans="1:43" x14ac:dyDescent="0.35">
      <c r="A3338">
        <v>3336</v>
      </c>
      <c r="B3338">
        <v>143140</v>
      </c>
      <c r="C3338" s="1" t="s">
        <v>4703</v>
      </c>
      <c r="D3338" s="1" t="s">
        <v>4704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  <c r="AQ3338" t="str">
        <f>_xlfn.CONCAT("{""data"": { ""id"":""", cleansingWine[[#This Row],[name]],""" }},")</f>
        <v>{"data": { "id":"Villagolf, Eagle" }},</v>
      </c>
    </row>
    <row r="3339" spans="1:43" x14ac:dyDescent="0.35">
      <c r="A3339">
        <v>3337</v>
      </c>
      <c r="B3339">
        <v>143141</v>
      </c>
      <c r="C3339" s="1" t="s">
        <v>4705</v>
      </c>
      <c r="D3339" s="1" t="s">
        <v>4704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  <c r="AQ3339" t="str">
        <f>_xlfn.CONCAT("{""data"": { ""id"":""", cleansingWine[[#This Row],[name]],""" }},")</f>
        <v>{"data": { "id":"Villagolf, Hole In One Cabernet Sauvignon" }},</v>
      </c>
    </row>
    <row r="3340" spans="1:43" x14ac:dyDescent="0.35">
      <c r="A3340">
        <v>3338</v>
      </c>
      <c r="B3340">
        <v>143143</v>
      </c>
      <c r="C3340" s="1" t="s">
        <v>4706</v>
      </c>
      <c r="D3340" s="1" t="s">
        <v>4704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  <c r="AQ3340" t="str">
        <f>_xlfn.CONCAT("{""data"": { ""id"":""", cleansingWine[[#This Row],[name]],""" }},")</f>
        <v>{"data": { "id":"Villagolf, Hole In One Chardonnay" }},</v>
      </c>
    </row>
    <row r="3341" spans="1:43" x14ac:dyDescent="0.35">
      <c r="A3341">
        <v>3339</v>
      </c>
      <c r="B3341">
        <v>143144</v>
      </c>
      <c r="C3341" s="1" t="s">
        <v>4707</v>
      </c>
      <c r="D3341" s="1" t="s">
        <v>4704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  <c r="AQ3341" t="str">
        <f>_xlfn.CONCAT("{""data"": { ""id"":""", cleansingWine[[#This Row],[name]],""" }},")</f>
        <v>{"data": { "id":"VillaGolf, Birdie Cabernet Sauvignon" }},</v>
      </c>
    </row>
    <row r="3342" spans="1:43" x14ac:dyDescent="0.35">
      <c r="A3342">
        <v>3340</v>
      </c>
      <c r="B3342">
        <v>143145</v>
      </c>
      <c r="C3342" s="1" t="s">
        <v>4708</v>
      </c>
      <c r="D3342" s="1" t="s">
        <v>4704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  <c r="AQ3342" t="str">
        <f>_xlfn.CONCAT("{""data"": { ""id"":""", cleansingWine[[#This Row],[name]],""" }},")</f>
        <v>{"data": { "id":"VillaGolf, Albatross" }},</v>
      </c>
    </row>
    <row r="3343" spans="1:43" x14ac:dyDescent="0.35">
      <c r="A3343">
        <v>3341</v>
      </c>
      <c r="B3343">
        <v>143163</v>
      </c>
      <c r="C3343" s="1" t="s">
        <v>4709</v>
      </c>
      <c r="D3343" s="1" t="s">
        <v>4710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  <c r="AQ3343" t="str">
        <f>_xlfn.CONCAT("{""data"": { ""id"":""", cleansingWine[[#This Row],[name]],""" }},")</f>
        <v>{"data": { "id":"Chateau de France White" }},</v>
      </c>
    </row>
    <row r="3344" spans="1:43" x14ac:dyDescent="0.35">
      <c r="A3344">
        <v>3342</v>
      </c>
      <c r="B3344">
        <v>143166</v>
      </c>
      <c r="C3344" s="1" t="s">
        <v>4711</v>
      </c>
      <c r="D3344" s="1" t="s">
        <v>4711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  <c r="AQ3344" t="str">
        <f>_xlfn.CONCAT("{""data"": { ""id"":""", cleansingWine[[#This Row],[name]],""" }},")</f>
        <v>{"data": { "id":"Chateau de Portets" }},</v>
      </c>
    </row>
    <row r="3345" spans="1:43" x14ac:dyDescent="0.35">
      <c r="A3345">
        <v>3343</v>
      </c>
      <c r="B3345">
        <v>143167</v>
      </c>
      <c r="C3345" s="1" t="s">
        <v>4712</v>
      </c>
      <c r="D3345" s="1" t="s">
        <v>4711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  <c r="AQ3345" t="str">
        <f>_xlfn.CONCAT("{""data"": { ""id"":""", cleansingWine[[#This Row],[name]],""" }},")</f>
        <v>{"data": { "id":"Chateau de Portets White" }},</v>
      </c>
    </row>
    <row r="3346" spans="1:43" x14ac:dyDescent="0.35">
      <c r="A3346">
        <v>3344</v>
      </c>
      <c r="B3346">
        <v>143177</v>
      </c>
      <c r="C3346" s="1" t="s">
        <v>4713</v>
      </c>
      <c r="D3346" s="1" t="s">
        <v>4714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  <c r="AQ3346" t="str">
        <f>_xlfn.CONCAT("{""data"": { ""id"":""", cleansingWine[[#This Row],[name]],""" }},")</f>
        <v>{"data": { "id":"Chateau Joinin" }},</v>
      </c>
    </row>
    <row r="3347" spans="1:43" x14ac:dyDescent="0.35">
      <c r="A3347">
        <v>3345</v>
      </c>
      <c r="B3347">
        <v>143188</v>
      </c>
      <c r="C3347" s="1" t="s">
        <v>4715</v>
      </c>
      <c r="D3347" s="1" t="s">
        <v>4715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  <c r="AQ3347" t="str">
        <f>_xlfn.CONCAT("{""data"": { ""id"":""", cleansingWine[[#This Row],[name]],""" }},")</f>
        <v>{"data": { "id":"Chateau Menate" }},</v>
      </c>
    </row>
    <row r="3348" spans="1:43" x14ac:dyDescent="0.35">
      <c r="A3348">
        <v>3346</v>
      </c>
      <c r="B3348">
        <v>143189</v>
      </c>
      <c r="C3348" s="1" t="s">
        <v>3664</v>
      </c>
      <c r="D3348" s="1" t="s">
        <v>3664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  <c r="AQ3348" t="str">
        <f>_xlfn.CONCAT("{""data"": { ""id"":""", cleansingWine[[#This Row],[name]],""" }},")</f>
        <v>{"data": { "id":"Chateau Meyre" }},</v>
      </c>
    </row>
    <row r="3349" spans="1:43" x14ac:dyDescent="0.35">
      <c r="A3349">
        <v>3347</v>
      </c>
      <c r="B3349">
        <v>143241</v>
      </c>
      <c r="C3349" s="1" t="s">
        <v>4716</v>
      </c>
      <c r="D3349" s="1" t="s">
        <v>4717</v>
      </c>
      <c r="E3349" s="1" t="s">
        <v>285</v>
      </c>
      <c r="F3349" s="1" t="s">
        <v>802</v>
      </c>
      <c r="G3349" s="1" t="s">
        <v>4718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  <c r="AQ3349" t="str">
        <f>_xlfn.CONCAT("{""data"": { ""id"":""", cleansingWine[[#This Row],[name]],""" }},")</f>
        <v>{"data": { "id":"Bass Phillip, Pinot Noir" }},</v>
      </c>
    </row>
    <row r="3350" spans="1:43" x14ac:dyDescent="0.35">
      <c r="A3350">
        <v>3348</v>
      </c>
      <c r="B3350">
        <v>143242</v>
      </c>
      <c r="C3350" s="1" t="s">
        <v>4719</v>
      </c>
      <c r="D3350" s="1" t="s">
        <v>4717</v>
      </c>
      <c r="E3350" s="1" t="s">
        <v>285</v>
      </c>
      <c r="F3350" s="1" t="s">
        <v>802</v>
      </c>
      <c r="G3350" s="1" t="s">
        <v>4718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  <c r="AQ3350" t="str">
        <f>_xlfn.CONCAT("{""data"": { ""id"":""", cleansingWine[[#This Row],[name]],""" }},")</f>
        <v>{"data": { "id":"Bass Phillip, Premium Pinot Noir" }},</v>
      </c>
    </row>
    <row r="3351" spans="1:43" x14ac:dyDescent="0.35">
      <c r="A3351">
        <v>3349</v>
      </c>
      <c r="B3351">
        <v>143243</v>
      </c>
      <c r="C3351" s="1" t="s">
        <v>4720</v>
      </c>
      <c r="D3351" s="1" t="s">
        <v>4717</v>
      </c>
      <c r="E3351" s="1" t="s">
        <v>285</v>
      </c>
      <c r="F3351" s="1" t="s">
        <v>802</v>
      </c>
      <c r="G3351" s="1" t="s">
        <v>4718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  <c r="AQ3351" t="str">
        <f>_xlfn.CONCAT("{""data"": { ""id"":""", cleansingWine[[#This Row],[name]],""" }},")</f>
        <v>{"data": { "id":"Bass Phillip, Reserve Pinot Noir" }},</v>
      </c>
    </row>
    <row r="3352" spans="1:43" x14ac:dyDescent="0.35">
      <c r="A3352">
        <v>3350</v>
      </c>
      <c r="B3352">
        <v>143244</v>
      </c>
      <c r="C3352" s="1" t="s">
        <v>4721</v>
      </c>
      <c r="D3352" s="1" t="s">
        <v>4722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  <c r="AQ3352" t="str">
        <f>_xlfn.CONCAT("{""data"": { ""id"":""", cleansingWine[[#This Row],[name]],""" }},")</f>
        <v>{"data": { "id":"Bindi, Block 5 Pinot Noir" }},</v>
      </c>
    </row>
    <row r="3353" spans="1:43" x14ac:dyDescent="0.35">
      <c r="A3353">
        <v>3351</v>
      </c>
      <c r="B3353">
        <v>143245</v>
      </c>
      <c r="C3353" s="1" t="s">
        <v>4723</v>
      </c>
      <c r="D3353" s="1" t="s">
        <v>4722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  <c r="AQ3353" t="str">
        <f>_xlfn.CONCAT("{""data"": { ""id"":""", cleansingWine[[#This Row],[name]],""" }},")</f>
        <v>{"data": { "id":"Bindi, Composition Chardonnay" }},</v>
      </c>
    </row>
    <row r="3354" spans="1:43" x14ac:dyDescent="0.35">
      <c r="A3354">
        <v>3352</v>
      </c>
      <c r="B3354">
        <v>143246</v>
      </c>
      <c r="C3354" s="1" t="s">
        <v>4724</v>
      </c>
      <c r="D3354" s="1" t="s">
        <v>4722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  <c r="AQ3354" t="str">
        <f>_xlfn.CONCAT("{""data"": { ""id"":""", cleansingWine[[#This Row],[name]],""" }},")</f>
        <v>{"data": { "id":"Bindi, Original Vineyard Pinot Noir" }},</v>
      </c>
    </row>
    <row r="3355" spans="1:43" x14ac:dyDescent="0.35">
      <c r="A3355">
        <v>3353</v>
      </c>
      <c r="B3355">
        <v>143247</v>
      </c>
      <c r="C3355" s="1" t="s">
        <v>4725</v>
      </c>
      <c r="D3355" s="1" t="s">
        <v>4722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  <c r="AQ3355" t="str">
        <f>_xlfn.CONCAT("{""data"": { ""id"":""", cleansingWine[[#This Row],[name]],""" }},")</f>
        <v>{"data": { "id":"Bindi, Quartz Chardonnay" }},</v>
      </c>
    </row>
    <row r="3356" spans="1:43" x14ac:dyDescent="0.35">
      <c r="A3356">
        <v>3354</v>
      </c>
      <c r="B3356">
        <v>143248</v>
      </c>
      <c r="C3356" s="1" t="s">
        <v>4726</v>
      </c>
      <c r="D3356" s="1" t="s">
        <v>4727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  <c r="AQ3356" t="str">
        <f>_xlfn.CONCAT("{""data"": { ""id"":""", cleansingWine[[#This Row],[name]],""" }},")</f>
        <v>{"data": { "id":"Coriole Lloyd Reserve Shiraz" }},</v>
      </c>
    </row>
    <row r="3357" spans="1:43" x14ac:dyDescent="0.35">
      <c r="A3357">
        <v>3355</v>
      </c>
      <c r="B3357">
        <v>143249</v>
      </c>
      <c r="C3357" s="1" t="s">
        <v>4728</v>
      </c>
      <c r="D3357" s="1" t="s">
        <v>4727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  <c r="AQ3357" t="str">
        <f>_xlfn.CONCAT("{""data"": { ""id"":""", cleansingWine[[#This Row],[name]],""" }},")</f>
        <v>{"data": { "id":"Coriole Shiraz" }},</v>
      </c>
    </row>
    <row r="3358" spans="1:43" x14ac:dyDescent="0.35">
      <c r="A3358">
        <v>3356</v>
      </c>
      <c r="B3358">
        <v>143251</v>
      </c>
      <c r="C3358" s="1" t="s">
        <v>4729</v>
      </c>
      <c r="D3358" s="1" t="s">
        <v>4730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  <c r="AQ3358" t="str">
        <f>_xlfn.CONCAT("{""data"": { ""id"":""", cleansingWine[[#This Row],[name]],""" }},")</f>
        <v>{"data": { "id":"Haan Merlot Prestige" }},</v>
      </c>
    </row>
    <row r="3359" spans="1:43" x14ac:dyDescent="0.35">
      <c r="A3359">
        <v>3357</v>
      </c>
      <c r="B3359">
        <v>143253</v>
      </c>
      <c r="C3359" s="1" t="s">
        <v>4731</v>
      </c>
      <c r="D3359" s="1" t="s">
        <v>4730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  <c r="AQ3359" t="str">
        <f>_xlfn.CONCAT("{""data"": { ""id"":""", cleansingWine[[#This Row],[name]],""" }},")</f>
        <v>{"data": { "id":"Haan Shiraz Prestige" }},</v>
      </c>
    </row>
    <row r="3360" spans="1:43" x14ac:dyDescent="0.35">
      <c r="A3360">
        <v>3358</v>
      </c>
      <c r="B3360">
        <v>143255</v>
      </c>
      <c r="C3360" s="1" t="s">
        <v>4732</v>
      </c>
      <c r="D3360" s="1" t="s">
        <v>4730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  <c r="AQ3360" t="str">
        <f>_xlfn.CONCAT("{""data"": { ""id"":""", cleansingWine[[#This Row],[name]],""" }},")</f>
        <v>{"data": { "id":"Haan Wilhelmus" }},</v>
      </c>
    </row>
    <row r="3361" spans="1:43" x14ac:dyDescent="0.35">
      <c r="A3361">
        <v>3359</v>
      </c>
      <c r="B3361">
        <v>143256</v>
      </c>
      <c r="C3361" s="1" t="s">
        <v>4733</v>
      </c>
      <c r="D3361" s="1" t="s">
        <v>4734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  <c r="AQ3361" t="str">
        <f>_xlfn.CONCAT("{""data"": { ""id"":""", cleansingWine[[#This Row],[name]],""" }},")</f>
        <v>{"data": { "id":"Heartland, Directors' Cut Shiraz" }},</v>
      </c>
    </row>
    <row r="3362" spans="1:43" x14ac:dyDescent="0.35">
      <c r="A3362">
        <v>3360</v>
      </c>
      <c r="B3362">
        <v>143257</v>
      </c>
      <c r="C3362" s="1" t="s">
        <v>4735</v>
      </c>
      <c r="D3362" s="1" t="s">
        <v>4734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  <c r="AQ3362" t="str">
        <f>_xlfn.CONCAT("{""data"": { ""id"":""", cleansingWine[[#This Row],[name]],""" }},")</f>
        <v>{"data": { "id":"Heartland, Shiraz" }},</v>
      </c>
    </row>
    <row r="3363" spans="1:43" x14ac:dyDescent="0.35">
      <c r="A3363">
        <v>3361</v>
      </c>
      <c r="B3363">
        <v>143258</v>
      </c>
      <c r="C3363" s="1" t="s">
        <v>4736</v>
      </c>
      <c r="D3363" s="1" t="s">
        <v>4737</v>
      </c>
      <c r="E3363" s="1" t="s">
        <v>285</v>
      </c>
      <c r="F3363" s="1" t="s">
        <v>802</v>
      </c>
      <c r="G3363" s="1" t="s">
        <v>4738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  <c r="AQ3363" t="str">
        <f>_xlfn.CONCAT("{""data"": { ""id"":""", cleansingWine[[#This Row],[name]],""" }},")</f>
        <v>{"data": { "id":"Kooyong Estate, Pinot Noir" }},</v>
      </c>
    </row>
    <row r="3364" spans="1:43" x14ac:dyDescent="0.35">
      <c r="A3364">
        <v>3362</v>
      </c>
      <c r="B3364">
        <v>143259</v>
      </c>
      <c r="C3364" s="1" t="s">
        <v>4739</v>
      </c>
      <c r="D3364" s="1" t="s">
        <v>4737</v>
      </c>
      <c r="E3364" s="1" t="s">
        <v>285</v>
      </c>
      <c r="F3364" s="1" t="s">
        <v>802</v>
      </c>
      <c r="G3364" s="1" t="s">
        <v>4738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  <c r="AQ3364" t="str">
        <f>_xlfn.CONCAT("{""data"": { ""id"":""", cleansingWine[[#This Row],[name]],""" }},")</f>
        <v>{"data": { "id":"Kooyong Massale Pinot Noir" }},</v>
      </c>
    </row>
    <row r="3365" spans="1:43" x14ac:dyDescent="0.35">
      <c r="A3365">
        <v>3363</v>
      </c>
      <c r="B3365">
        <v>143260</v>
      </c>
      <c r="C3365" s="1" t="s">
        <v>4740</v>
      </c>
      <c r="D3365" s="1" t="s">
        <v>4737</v>
      </c>
      <c r="E3365" s="1" t="s">
        <v>285</v>
      </c>
      <c r="F3365" s="1" t="s">
        <v>802</v>
      </c>
      <c r="G3365" s="1" t="s">
        <v>4738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  <c r="AQ3365" t="str">
        <f>_xlfn.CONCAT("{""data"": { ""id"":""", cleansingWine[[#This Row],[name]],""" }},")</f>
        <v>{"data": { "id":"Kooyong, Meres Pinot Noir" }},</v>
      </c>
    </row>
    <row r="3366" spans="1:43" x14ac:dyDescent="0.35">
      <c r="A3366">
        <v>3364</v>
      </c>
      <c r="B3366">
        <v>143261</v>
      </c>
      <c r="C3366" s="1" t="s">
        <v>4741</v>
      </c>
      <c r="D3366" s="1" t="s">
        <v>4742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  <c r="AQ3366" t="str">
        <f>_xlfn.CONCAT("{""data"": { ""id"":""", cleansingWine[[#This Row],[name]],""" }},")</f>
        <v>{"data": { "id":"Mitolo, GAM Shiraz" }},</v>
      </c>
    </row>
    <row r="3367" spans="1:43" x14ac:dyDescent="0.35">
      <c r="A3367">
        <v>3365</v>
      </c>
      <c r="B3367">
        <v>143262</v>
      </c>
      <c r="C3367" s="1" t="s">
        <v>4743</v>
      </c>
      <c r="D3367" s="1" t="s">
        <v>4742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  <c r="AQ3367" t="str">
        <f>_xlfn.CONCAT("{""data"": { ""id"":""", cleansingWine[[#This Row],[name]],""" }},")</f>
        <v>{"data": { "id":"Mitolo Jester Shiraz" }},</v>
      </c>
    </row>
    <row r="3368" spans="1:43" x14ac:dyDescent="0.35">
      <c r="A3368">
        <v>3366</v>
      </c>
      <c r="B3368">
        <v>143263</v>
      </c>
      <c r="C3368" s="1" t="s">
        <v>4744</v>
      </c>
      <c r="D3368" s="1" t="s">
        <v>4742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  <c r="AQ3368" t="str">
        <f>_xlfn.CONCAT("{""data"": { ""id"":""", cleansingWine[[#This Row],[name]],""" }},")</f>
        <v>{"data": { "id":"Mitolo, Reiver Shiraz" }},</v>
      </c>
    </row>
    <row r="3369" spans="1:43" x14ac:dyDescent="0.35">
      <c r="A3369">
        <v>3367</v>
      </c>
      <c r="B3369">
        <v>143264</v>
      </c>
      <c r="C3369" s="1" t="s">
        <v>4745</v>
      </c>
      <c r="D3369" s="1" t="s">
        <v>4742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  <c r="AQ3369" t="str">
        <f>_xlfn.CONCAT("{""data"": { ""id"":""", cleansingWine[[#This Row],[name]],""" }},")</f>
        <v>{"data": { "id":"Mitolo, Savitar Shiraz" }},</v>
      </c>
    </row>
    <row r="3370" spans="1:43" x14ac:dyDescent="0.35">
      <c r="A3370">
        <v>3368</v>
      </c>
      <c r="B3370">
        <v>143265</v>
      </c>
      <c r="C3370" s="1" t="s">
        <v>4746</v>
      </c>
      <c r="D3370" s="1" t="s">
        <v>4742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  <c r="AQ3370" t="str">
        <f>_xlfn.CONCAT("{""data"": { ""id"":""", cleansingWine[[#This Row],[name]],""" }},")</f>
        <v>{"data": { "id":"Mitolo Serpico Cabernet Sauvignon" }},</v>
      </c>
    </row>
    <row r="3371" spans="1:43" x14ac:dyDescent="0.35">
      <c r="A3371">
        <v>3369</v>
      </c>
      <c r="B3371">
        <v>143266</v>
      </c>
      <c r="C3371" s="1" t="s">
        <v>4747</v>
      </c>
      <c r="D3371" s="1" t="s">
        <v>4748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  <c r="AQ3371" t="str">
        <f>_xlfn.CONCAT("{""data"": { ""id"":""", cleansingWine[[#This Row],[name]],""" }},")</f>
        <v>{"data": { "id":"Mount Mary Pinot Noir" }},</v>
      </c>
    </row>
    <row r="3372" spans="1:43" x14ac:dyDescent="0.35">
      <c r="A3372">
        <v>3370</v>
      </c>
      <c r="B3372">
        <v>143267</v>
      </c>
      <c r="C3372" s="1" t="s">
        <v>4749</v>
      </c>
      <c r="D3372" s="1" t="s">
        <v>4748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  <c r="AQ3372" t="str">
        <f>_xlfn.CONCAT("{""data"": { ""id"":""", cleansingWine[[#This Row],[name]],""" }},")</f>
        <v>{"data": { "id":"Mount Mary, Chardonnay" }},</v>
      </c>
    </row>
    <row r="3373" spans="1:43" x14ac:dyDescent="0.35">
      <c r="A3373">
        <v>3371</v>
      </c>
      <c r="B3373">
        <v>143268</v>
      </c>
      <c r="C3373" s="1" t="s">
        <v>4750</v>
      </c>
      <c r="D3373" s="1" t="s">
        <v>4748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  <c r="AQ3373" t="str">
        <f>_xlfn.CONCAT("{""data"": { ""id"":""", cleansingWine[[#This Row],[name]],""" }},")</f>
        <v>{"data": { "id":"Mount Mary, Quintet" }},</v>
      </c>
    </row>
    <row r="3374" spans="1:43" x14ac:dyDescent="0.35">
      <c r="A3374">
        <v>3372</v>
      </c>
      <c r="B3374">
        <v>143270</v>
      </c>
      <c r="C3374" s="1" t="s">
        <v>4751</v>
      </c>
      <c r="D3374" s="1" t="s">
        <v>4752</v>
      </c>
      <c r="E3374" s="1" t="s">
        <v>285</v>
      </c>
      <c r="F3374" s="1" t="s">
        <v>802</v>
      </c>
      <c r="G3374" s="1" t="s">
        <v>4753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  <c r="AQ3374" t="str">
        <f>_xlfn.CONCAT("{""data"": { ""id"":""", cleansingWine[[#This Row],[name]],""" }},")</f>
        <v>{"data": { "id":"Warrenmang, Black Puma Shiraz" }},</v>
      </c>
    </row>
    <row r="3375" spans="1:43" x14ac:dyDescent="0.35">
      <c r="A3375">
        <v>3373</v>
      </c>
      <c r="B3375">
        <v>143271</v>
      </c>
      <c r="C3375" s="1" t="s">
        <v>4754</v>
      </c>
      <c r="D3375" s="1" t="s">
        <v>4755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  <c r="AQ3375" t="str">
        <f>_xlfn.CONCAT("{""data"": { ""id"":""", cleansingWine[[#This Row],[name]],""" }},")</f>
        <v>{"data": { "id":"Ata Rangi, Pinot Noir" }},</v>
      </c>
    </row>
    <row r="3376" spans="1:43" x14ac:dyDescent="0.35">
      <c r="A3376">
        <v>3374</v>
      </c>
      <c r="B3376">
        <v>143272</v>
      </c>
      <c r="C3376" s="1" t="s">
        <v>4756</v>
      </c>
      <c r="D3376" s="1" t="s">
        <v>4757</v>
      </c>
      <c r="E3376" s="1" t="s">
        <v>278</v>
      </c>
      <c r="F3376" s="1" t="s">
        <v>279</v>
      </c>
      <c r="G3376" s="1" t="s">
        <v>4758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  <c r="AQ3376" t="str">
        <f>_xlfn.CONCAT("{""data"": { ""id"":""", cleansingWine[[#This Row],[name]],""" }},")</f>
        <v>{"data": { "id":"Bald Hills, Pinot Noir" }},</v>
      </c>
    </row>
    <row r="3377" spans="1:43" x14ac:dyDescent="0.35">
      <c r="A3377">
        <v>3375</v>
      </c>
      <c r="B3377">
        <v>143273</v>
      </c>
      <c r="C3377" s="1" t="s">
        <v>4759</v>
      </c>
      <c r="D3377" s="1" t="s">
        <v>4760</v>
      </c>
      <c r="E3377" s="1" t="s">
        <v>285</v>
      </c>
      <c r="F3377" s="1" t="s">
        <v>802</v>
      </c>
      <c r="G3377" s="1" t="s">
        <v>4761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  <c r="AQ3377" t="str">
        <f>_xlfn.CONCAT("{""data"": { ""id"":""", cleansingWine[[#This Row],[name]],""" }},")</f>
        <v>{"data": { "id":"Bannockburn, Pinot Noir" }},</v>
      </c>
    </row>
    <row r="3378" spans="1:43" x14ac:dyDescent="0.35">
      <c r="A3378">
        <v>3376</v>
      </c>
      <c r="B3378">
        <v>143275</v>
      </c>
      <c r="C3378" s="1" t="s">
        <v>4762</v>
      </c>
      <c r="D3378" s="1" t="s">
        <v>4760</v>
      </c>
      <c r="E3378" s="1" t="s">
        <v>285</v>
      </c>
      <c r="F3378" s="1" t="s">
        <v>802</v>
      </c>
      <c r="G3378" s="1" t="s">
        <v>4761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  <c r="AQ3378" t="str">
        <f>_xlfn.CONCAT("{""data"": { ""id"":""", cleansingWine[[#This Row],[name]],""" }},")</f>
        <v>{"data": { "id":"Bannockburn, Chardonnay" }},</v>
      </c>
    </row>
    <row r="3379" spans="1:43" x14ac:dyDescent="0.35">
      <c r="A3379">
        <v>3377</v>
      </c>
      <c r="B3379">
        <v>143276</v>
      </c>
      <c r="C3379" s="1" t="s">
        <v>4763</v>
      </c>
      <c r="D3379" s="1" t="s">
        <v>4760</v>
      </c>
      <c r="E3379" s="1" t="s">
        <v>285</v>
      </c>
      <c r="F3379" s="1" t="s">
        <v>802</v>
      </c>
      <c r="G3379" s="1" t="s">
        <v>4761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  <c r="AQ3379" t="str">
        <f>_xlfn.CONCAT("{""data"": { ""id"":""", cleansingWine[[#This Row],[name]],""" }},")</f>
        <v>{"data": { "id":"Bannockburn, Shiraz" }},</v>
      </c>
    </row>
    <row r="3380" spans="1:43" x14ac:dyDescent="0.35">
      <c r="A3380">
        <v>3378</v>
      </c>
      <c r="B3380">
        <v>143277</v>
      </c>
      <c r="C3380" s="1" t="s">
        <v>4764</v>
      </c>
      <c r="D3380" s="1" t="s">
        <v>4765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  <c r="AQ3380" t="str">
        <f>_xlfn.CONCAT("{""data"": { ""id"":""", cleansingWine[[#This Row],[name]],""" }},")</f>
        <v>{"data": { "id":"Baptista Shiraz" }},</v>
      </c>
    </row>
    <row r="3381" spans="1:43" x14ac:dyDescent="0.35">
      <c r="A3381">
        <v>3379</v>
      </c>
      <c r="B3381">
        <v>143278</v>
      </c>
      <c r="C3381" s="1" t="s">
        <v>4766</v>
      </c>
      <c r="D3381" s="1" t="s">
        <v>4767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  <c r="AQ3381" t="str">
        <f>_xlfn.CONCAT("{""data"": { ""id"":""", cleansingWine[[#This Row],[name]],""" }},")</f>
        <v>{"data": { "id":"Barratt, Reserve Pinot Noir" }},</v>
      </c>
    </row>
    <row r="3382" spans="1:43" x14ac:dyDescent="0.35">
      <c r="A3382">
        <v>3380</v>
      </c>
      <c r="B3382">
        <v>143279</v>
      </c>
      <c r="C3382" s="1" t="s">
        <v>4768</v>
      </c>
      <c r="D3382" s="1" t="s">
        <v>4769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  <c r="AQ3382" t="str">
        <f>_xlfn.CONCAT("{""data"": { ""id"":""", cleansingWine[[#This Row],[name]],""" }},")</f>
        <v>{"data": { "id":"Best's Great Western Bin No.0 Shiraz" }},</v>
      </c>
    </row>
    <row r="3383" spans="1:43" x14ac:dyDescent="0.35">
      <c r="A3383">
        <v>3381</v>
      </c>
      <c r="B3383">
        <v>143280</v>
      </c>
      <c r="C3383" s="1" t="s">
        <v>4770</v>
      </c>
      <c r="D3383" s="1" t="s">
        <v>4771</v>
      </c>
      <c r="E3383" s="1" t="s">
        <v>285</v>
      </c>
      <c r="F3383" s="1" t="s">
        <v>802</v>
      </c>
      <c r="G3383" s="1" t="s">
        <v>4772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  <c r="AQ3383" t="str">
        <f>_xlfn.CONCAT("{""data"": { ""id"":""", cleansingWine[[#This Row],[name]],""" }},")</f>
        <v>{"data": { "id":"Castagna, Genesis Syrah" }},</v>
      </c>
    </row>
    <row r="3384" spans="1:43" x14ac:dyDescent="0.35">
      <c r="A3384">
        <v>3382</v>
      </c>
      <c r="B3384">
        <v>143281</v>
      </c>
      <c r="C3384" s="1" t="s">
        <v>4773</v>
      </c>
      <c r="D3384" s="1" t="s">
        <v>4771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  <c r="AQ3384" t="str">
        <f>_xlfn.CONCAT("{""data"": { ""id"":""", cleansingWine[[#This Row],[name]],""" }},")</f>
        <v>{"data": { "id":"Castagna, Sauvage" }},</v>
      </c>
    </row>
    <row r="3385" spans="1:43" x14ac:dyDescent="0.35">
      <c r="A3385">
        <v>3383</v>
      </c>
      <c r="B3385">
        <v>143282</v>
      </c>
      <c r="C3385" s="1" t="s">
        <v>4774</v>
      </c>
      <c r="D3385" s="1" t="s">
        <v>4775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  <c r="AQ3385" t="str">
        <f>_xlfn.CONCAT("{""data"": { ""id"":""", cleansingWine[[#This Row],[name]],""" }},")</f>
        <v>{"data": { "id":"Craiglee Shiraz" }},</v>
      </c>
    </row>
    <row r="3386" spans="1:43" x14ac:dyDescent="0.35">
      <c r="A3386">
        <v>3384</v>
      </c>
      <c r="B3386">
        <v>143283</v>
      </c>
      <c r="C3386" s="1" t="s">
        <v>4776</v>
      </c>
      <c r="D3386" s="1" t="s">
        <v>4777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  <c r="AQ3386" t="str">
        <f>_xlfn.CONCAT("{""data"": { ""id"":""", cleansingWine[[#This Row],[name]],""" }},")</f>
        <v>{"data": { "id":"Dalwhinnie, Moonambel Shiraz" }},</v>
      </c>
    </row>
    <row r="3387" spans="1:43" x14ac:dyDescent="0.35">
      <c r="A3387">
        <v>3385</v>
      </c>
      <c r="B3387">
        <v>143284</v>
      </c>
      <c r="C3387" s="1" t="s">
        <v>4778</v>
      </c>
      <c r="D3387" s="1" t="s">
        <v>4779</v>
      </c>
      <c r="E3387" s="1" t="s">
        <v>278</v>
      </c>
      <c r="F3387" s="1" t="s">
        <v>279</v>
      </c>
      <c r="G3387" s="1" t="s">
        <v>4758</v>
      </c>
      <c r="H3387" s="1" t="s">
        <v>4780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  <c r="AQ3387" t="str">
        <f>_xlfn.CONCAT("{""data"": { ""id"":""", cleansingWine[[#This Row],[name]],""" }},")</f>
        <v>{"data": { "id":"Felton Road, Pinot Noir" }},</v>
      </c>
    </row>
    <row r="3388" spans="1:43" x14ac:dyDescent="0.35">
      <c r="A3388">
        <v>3386</v>
      </c>
      <c r="B3388">
        <v>143285</v>
      </c>
      <c r="C3388" s="1" t="s">
        <v>4781</v>
      </c>
      <c r="D3388" s="1" t="s">
        <v>4779</v>
      </c>
      <c r="E3388" s="1" t="s">
        <v>278</v>
      </c>
      <c r="F3388" s="1" t="s">
        <v>279</v>
      </c>
      <c r="G3388" s="1" t="s">
        <v>4758</v>
      </c>
      <c r="H3388" s="1" t="s">
        <v>4780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  <c r="AQ3388" t="str">
        <f>_xlfn.CONCAT("{""data"": { ""id"":""", cleansingWine[[#This Row],[name]],""" }},")</f>
        <v>{"data": { "id":"Felton Road, Block 2 Chardonnay" }},</v>
      </c>
    </row>
    <row r="3389" spans="1:43" x14ac:dyDescent="0.35">
      <c r="A3389">
        <v>3387</v>
      </c>
      <c r="B3389">
        <v>143286</v>
      </c>
      <c r="C3389" s="1" t="s">
        <v>4782</v>
      </c>
      <c r="D3389" s="1" t="s">
        <v>4783</v>
      </c>
      <c r="E3389" s="1" t="s">
        <v>285</v>
      </c>
      <c r="F3389" s="1" t="s">
        <v>4784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  <c r="AQ3389" t="str">
        <f>_xlfn.CONCAT("{""data"": { ""id"":""", cleansingWine[[#This Row],[name]],""" }},")</f>
        <v>{"data": { "id":"Frogmore Creek, Pinot Noir" }},</v>
      </c>
    </row>
    <row r="3390" spans="1:43" x14ac:dyDescent="0.35">
      <c r="A3390">
        <v>3388</v>
      </c>
      <c r="B3390">
        <v>143288</v>
      </c>
      <c r="C3390" s="1" t="s">
        <v>4785</v>
      </c>
      <c r="D3390" s="1" t="s">
        <v>4786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  <c r="AQ3390" t="str">
        <f>_xlfn.CONCAT("{""data"": { ""id"":""", cleansingWine[[#This Row],[name]],""" }},")</f>
        <v>{"data": { "id":"Glaetzer, Amon Ra Shiraz" }},</v>
      </c>
    </row>
    <row r="3391" spans="1:43" x14ac:dyDescent="0.35">
      <c r="A3391">
        <v>3389</v>
      </c>
      <c r="B3391">
        <v>143289</v>
      </c>
      <c r="C3391" s="1" t="s">
        <v>4787</v>
      </c>
      <c r="D3391" s="1" t="s">
        <v>4786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  <c r="AQ3391" t="str">
        <f>_xlfn.CONCAT("{""data"": { ""id"":""", cleansingWine[[#This Row],[name]],""" }},")</f>
        <v>{"data": { "id":"Glaetzer, Anaperenna Shiraz Cabernet Sauvignon" }},</v>
      </c>
    </row>
    <row r="3392" spans="1:43" x14ac:dyDescent="0.35">
      <c r="A3392">
        <v>3390</v>
      </c>
      <c r="B3392">
        <v>143290</v>
      </c>
      <c r="C3392" s="1" t="s">
        <v>4788</v>
      </c>
      <c r="D3392" s="1" t="s">
        <v>4789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  <c r="AQ3392" t="str">
        <f>_xlfn.CONCAT("{""data"": { ""id"":""", cleansingWine[[#This Row],[name]],""" }},")</f>
        <v>{"data": { "id":"Kalleske, Greenock Shiraz" }},</v>
      </c>
    </row>
    <row r="3393" spans="1:43" x14ac:dyDescent="0.35">
      <c r="A3393">
        <v>3391</v>
      </c>
      <c r="B3393">
        <v>143291</v>
      </c>
      <c r="C3393" s="1" t="s">
        <v>4790</v>
      </c>
      <c r="D3393" s="1" t="s">
        <v>4791</v>
      </c>
      <c r="E3393" s="1" t="s">
        <v>278</v>
      </c>
      <c r="F3393" s="1" t="s">
        <v>279</v>
      </c>
      <c r="G3393" s="1" t="s">
        <v>4758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  <c r="AQ3393" t="str">
        <f>_xlfn.CONCAT("{""data"": { ""id"":""", cleansingWine[[#This Row],[name]],""" }},")</f>
        <v>{"data": { "id":"Mount Edward Pinot Noir" }},</v>
      </c>
    </row>
    <row r="3394" spans="1:43" x14ac:dyDescent="0.35">
      <c r="A3394">
        <v>3392</v>
      </c>
      <c r="B3394">
        <v>143292</v>
      </c>
      <c r="C3394" s="1" t="s">
        <v>4792</v>
      </c>
      <c r="D3394" s="1" t="s">
        <v>4793</v>
      </c>
      <c r="E3394" s="1" t="s">
        <v>278</v>
      </c>
      <c r="F3394" s="1" t="s">
        <v>279</v>
      </c>
      <c r="G3394" s="1" t="s">
        <v>4794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  <c r="AQ3394" t="str">
        <f>_xlfn.CONCAT("{""data"": { ""id"":""", cleansingWine[[#This Row],[name]],""" }},")</f>
        <v>{"data": { "id":"Pegasus Bay, Prima Donna Pinot Noir" }},</v>
      </c>
    </row>
    <row r="3395" spans="1:43" x14ac:dyDescent="0.35">
      <c r="A3395">
        <v>3393</v>
      </c>
      <c r="B3395">
        <v>143293</v>
      </c>
      <c r="C3395" s="1" t="s">
        <v>4795</v>
      </c>
      <c r="D3395" s="1" t="s">
        <v>4796</v>
      </c>
      <c r="E3395" s="1" t="s">
        <v>278</v>
      </c>
      <c r="F3395" s="1" t="s">
        <v>560</v>
      </c>
      <c r="G3395" s="1" t="s">
        <v>4797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  <c r="AQ3395" t="str">
        <f>_xlfn.CONCAT("{""data"": { ""id"":""", cleansingWine[[#This Row],[name]],""" }},")</f>
        <v>{"data": { "id":"Providence, Matakana Blend" }},</v>
      </c>
    </row>
    <row r="3396" spans="1:43" x14ac:dyDescent="0.35">
      <c r="A3396">
        <v>3394</v>
      </c>
      <c r="B3396">
        <v>143294</v>
      </c>
      <c r="C3396" s="1" t="s">
        <v>4798</v>
      </c>
      <c r="D3396" s="1" t="s">
        <v>4799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  <c r="AQ3396" t="str">
        <f>_xlfn.CONCAT("{""data"": { ""id"":""", cleansingWine[[#This Row],[name]],""" }},")</f>
        <v>{"data": { "id":"Schubert, Pinot Noir Marion's Vineyard" }},</v>
      </c>
    </row>
    <row r="3397" spans="1:43" x14ac:dyDescent="0.35">
      <c r="A3397">
        <v>3395</v>
      </c>
      <c r="B3397">
        <v>143295</v>
      </c>
      <c r="C3397" s="1" t="s">
        <v>4800</v>
      </c>
      <c r="D3397" s="1" t="s">
        <v>4799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  <c r="AQ3397" t="str">
        <f>_xlfn.CONCAT("{""data"": { ""id"":""", cleansingWine[[#This Row],[name]],""" }},")</f>
        <v>{"data": { "id":"Schubert, Wairarapa Pinot Noir" }},</v>
      </c>
    </row>
    <row r="3398" spans="1:43" x14ac:dyDescent="0.35">
      <c r="A3398">
        <v>3396</v>
      </c>
      <c r="B3398">
        <v>143296</v>
      </c>
      <c r="C3398" s="1" t="s">
        <v>4801</v>
      </c>
      <c r="D3398" s="1" t="s">
        <v>4802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  <c r="AQ3398" t="str">
        <f>_xlfn.CONCAT("{""data"": { ""id"":""", cleansingWine[[#This Row],[name]],""" }},")</f>
        <v>{"data": { "id":"Seresin, Momo Pinot Noir" }},</v>
      </c>
    </row>
    <row r="3399" spans="1:43" x14ac:dyDescent="0.35">
      <c r="A3399">
        <v>3397</v>
      </c>
      <c r="B3399">
        <v>143297</v>
      </c>
      <c r="C3399" s="1" t="s">
        <v>4803</v>
      </c>
      <c r="D3399" s="1" t="s">
        <v>4802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  <c r="AQ3399" t="str">
        <f>_xlfn.CONCAT("{""data"": { ""id"":""", cleansingWine[[#This Row],[name]],""" }},")</f>
        <v>{"data": { "id":"Seresin, Momo Sauvignon Blanc" }},</v>
      </c>
    </row>
    <row r="3400" spans="1:43" x14ac:dyDescent="0.35">
      <c r="A3400">
        <v>3398</v>
      </c>
      <c r="B3400">
        <v>143299</v>
      </c>
      <c r="C3400" s="1" t="s">
        <v>4804</v>
      </c>
      <c r="D3400" s="1" t="s">
        <v>4805</v>
      </c>
      <c r="E3400" s="1" t="s">
        <v>285</v>
      </c>
      <c r="F3400" s="1" t="s">
        <v>4784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  <c r="AQ3400" t="str">
        <f>_xlfn.CONCAT("{""data"": { ""id"":""", cleansingWine[[#This Row],[name]],""" }},")</f>
        <v>{"data": { "id":"Stefano Lubiana, Collina Chardonnay" }},</v>
      </c>
    </row>
    <row r="3401" spans="1:43" x14ac:dyDescent="0.35">
      <c r="A3401">
        <v>3399</v>
      </c>
      <c r="B3401">
        <v>143300</v>
      </c>
      <c r="C3401" s="1" t="s">
        <v>4806</v>
      </c>
      <c r="D3401" s="1" t="s">
        <v>4807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  <c r="AQ3401" t="str">
        <f>_xlfn.CONCAT("{""data"": { ""id"":""", cleansingWine[[#This Row],[name]],""" }},")</f>
        <v>{"data": { "id":"Tarrington Pinot Noir" }},</v>
      </c>
    </row>
    <row r="3402" spans="1:43" x14ac:dyDescent="0.35">
      <c r="A3402">
        <v>3400</v>
      </c>
      <c r="B3402">
        <v>143302</v>
      </c>
      <c r="C3402" s="1" t="s">
        <v>4808</v>
      </c>
      <c r="D3402" s="1" t="s">
        <v>4809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  <c r="AQ3402" t="str">
        <f>_xlfn.CONCAT("{""data"": { ""id"":""", cleansingWine[[#This Row],[name]],""" }},")</f>
        <v>{"data": { "id":"Ulithorne, Frux Frugis Shiraz" }},</v>
      </c>
    </row>
    <row r="3403" spans="1:43" x14ac:dyDescent="0.35">
      <c r="A3403">
        <v>3401</v>
      </c>
      <c r="B3403">
        <v>143303</v>
      </c>
      <c r="C3403" s="1" t="s">
        <v>4810</v>
      </c>
      <c r="D3403" s="1" t="s">
        <v>4811</v>
      </c>
      <c r="E3403" s="1" t="s">
        <v>278</v>
      </c>
      <c r="F3403" s="1" t="s">
        <v>279</v>
      </c>
      <c r="G3403" s="1" t="s">
        <v>4758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  <c r="AQ3403" t="str">
        <f>_xlfn.CONCAT("{""data"": { ""id"":""", cleansingWine[[#This Row],[name]],""" }},")</f>
        <v>{"data": { "id":"Valli Vineyards, Gibbston Vineyards Pinot Noir" }},</v>
      </c>
    </row>
    <row r="3404" spans="1:43" x14ac:dyDescent="0.35">
      <c r="A3404">
        <v>3402</v>
      </c>
      <c r="B3404">
        <v>143305</v>
      </c>
      <c r="C3404" s="1" t="s">
        <v>4812</v>
      </c>
      <c r="D3404" s="1" t="s">
        <v>4812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  <c r="AQ3404" t="str">
        <f>_xlfn.CONCAT("{""data"": { ""id"":""", cleansingWine[[#This Row],[name]],""" }},")</f>
        <v>{"data": { "id":"William Downie" }},</v>
      </c>
    </row>
    <row r="3405" spans="1:43" x14ac:dyDescent="0.35">
      <c r="A3405">
        <v>3403</v>
      </c>
      <c r="B3405">
        <v>143306</v>
      </c>
      <c r="C3405" s="1" t="s">
        <v>4813</v>
      </c>
      <c r="D3405" s="1" t="s">
        <v>4814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  <c r="AQ3405" t="str">
        <f>_xlfn.CONCAT("{""data"": { ""id"":""", cleansingWine[[#This Row],[name]],""" }},")</f>
        <v>{"data": { "id":"Willunga Creek, Black Duck Shiraz" }},</v>
      </c>
    </row>
    <row r="3406" spans="1:43" x14ac:dyDescent="0.35">
      <c r="A3406">
        <v>3404</v>
      </c>
      <c r="B3406">
        <v>143307</v>
      </c>
      <c r="C3406" s="1" t="s">
        <v>4815</v>
      </c>
      <c r="D3406" s="1" t="s">
        <v>4816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  <c r="AQ3406" t="str">
        <f>_xlfn.CONCAT("{""data"": { ""id"":""", cleansingWine[[#This Row],[name]],""" }},")</f>
        <v>{"data": { "id":"Woodlands, Cabernet Sauvignon" }},</v>
      </c>
    </row>
    <row r="3407" spans="1:43" x14ac:dyDescent="0.35">
      <c r="A3407">
        <v>3405</v>
      </c>
      <c r="B3407">
        <v>143312</v>
      </c>
      <c r="C3407" s="1" t="s">
        <v>4817</v>
      </c>
      <c r="D3407" s="1" t="s">
        <v>4818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  <c r="AQ3407" t="str">
        <f>_xlfn.CONCAT("{""data"": { ""id"":""", cleansingWine[[#This Row],[name]],""" }},")</f>
        <v>{"data": { "id":"Les Allees de Cantemerle" }},</v>
      </c>
    </row>
    <row r="3408" spans="1:43" x14ac:dyDescent="0.35">
      <c r="A3408">
        <v>3406</v>
      </c>
      <c r="B3408">
        <v>143316</v>
      </c>
      <c r="C3408" s="1" t="s">
        <v>4819</v>
      </c>
      <c r="D3408" s="1" t="s">
        <v>4820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  <c r="AQ3408" t="str">
        <f>_xlfn.CONCAT("{""data"": { ""id"":""", cleansingWine[[#This Row],[name]],""" }},")</f>
        <v>{"data": { "id":"Sarget de Gruaud Larose" }},</v>
      </c>
    </row>
    <row r="3409" spans="1:43" x14ac:dyDescent="0.35">
      <c r="A3409">
        <v>3407</v>
      </c>
      <c r="B3409">
        <v>143319</v>
      </c>
      <c r="C3409" s="1" t="s">
        <v>4821</v>
      </c>
      <c r="D3409" s="1" t="s">
        <v>4821</v>
      </c>
      <c r="E3409" s="1" t="s">
        <v>44</v>
      </c>
      <c r="F3409" s="1" t="s">
        <v>64</v>
      </c>
      <c r="G3409" s="1" t="s">
        <v>4822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  <c r="AQ3409" t="str">
        <f>_xlfn.CONCAT("{""data"": { ""id"":""", cleansingWine[[#This Row],[name]],""" }},")</f>
        <v>{"data": { "id":"Chateau Puygueraud" }},</v>
      </c>
    </row>
    <row r="3410" spans="1:43" x14ac:dyDescent="0.35">
      <c r="A3410">
        <v>3408</v>
      </c>
      <c r="B3410">
        <v>143321</v>
      </c>
      <c r="C3410" s="1" t="s">
        <v>4823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  <c r="AQ3410" t="str">
        <f>_xlfn.CONCAT("{""data"": { ""id"":""", cleansingWine[[#This Row],[name]],""" }},")</f>
        <v>{"data": { "id":"La Closerie de Camensac" }},</v>
      </c>
    </row>
    <row r="3411" spans="1:43" x14ac:dyDescent="0.35">
      <c r="A3411">
        <v>3409</v>
      </c>
      <c r="B3411">
        <v>143329</v>
      </c>
      <c r="C3411" s="1" t="s">
        <v>4824</v>
      </c>
      <c r="D3411" s="1" t="s">
        <v>4824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  <c r="AQ3411" t="str">
        <f>_xlfn.CONCAT("{""data"": { ""id"":""", cleansingWine[[#This Row],[name]],""" }},")</f>
        <v>{"data": { "id":"Chateau Beauregard" }},</v>
      </c>
    </row>
    <row r="3412" spans="1:43" x14ac:dyDescent="0.35">
      <c r="A3412">
        <v>3410</v>
      </c>
      <c r="B3412">
        <v>143347</v>
      </c>
      <c r="C3412" s="1" t="s">
        <v>4825</v>
      </c>
      <c r="D3412" s="1" t="s">
        <v>4826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0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  <c r="AQ3412" t="str">
        <f>_xlfn.CONCAT("{""data"": { ""id"":""", cleansingWine[[#This Row],[name]],""" }},")</f>
        <v>{"data": { "id":"Alexander, Alambicco Prosecco" }},</v>
      </c>
    </row>
    <row r="3413" spans="1:43" x14ac:dyDescent="0.35">
      <c r="A3413">
        <v>3411</v>
      </c>
      <c r="B3413">
        <v>143348</v>
      </c>
      <c r="C3413" s="1" t="s">
        <v>4827</v>
      </c>
      <c r="D3413" s="1" t="s">
        <v>4826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0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  <c r="AQ3413" t="str">
        <f>_xlfn.CONCAT("{""data"": { ""id"":""", cleansingWine[[#This Row],[name]],""" }},")</f>
        <v>{"data": { "id":"Alexander, Alexander Cru" }},</v>
      </c>
    </row>
    <row r="3414" spans="1:43" x14ac:dyDescent="0.35">
      <c r="A3414">
        <v>3412</v>
      </c>
      <c r="B3414">
        <v>143349</v>
      </c>
      <c r="C3414" s="1" t="s">
        <v>4828</v>
      </c>
      <c r="D3414" s="1" t="s">
        <v>4826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0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  <c r="AQ3414" t="str">
        <f>_xlfn.CONCAT("{""data"": { ""id"":""", cleansingWine[[#This Row],[name]],""" }},")</f>
        <v>{"data": { "id":"Alexander, Cenerentola Chardonnay" }},</v>
      </c>
    </row>
    <row r="3415" spans="1:43" x14ac:dyDescent="0.35">
      <c r="A3415">
        <v>3413</v>
      </c>
      <c r="B3415">
        <v>143350</v>
      </c>
      <c r="C3415" s="1" t="s">
        <v>4829</v>
      </c>
      <c r="D3415" s="1" t="s">
        <v>4826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0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  <c r="AQ3415" t="str">
        <f>_xlfn.CONCAT("{""data"": { ""id"":""", cleansingWine[[#This Row],[name]],""" }},")</f>
        <v>{"data": { "id":"Alexander, Electra" }},</v>
      </c>
    </row>
    <row r="3416" spans="1:43" x14ac:dyDescent="0.35">
      <c r="A3416">
        <v>3414</v>
      </c>
      <c r="B3416">
        <v>143351</v>
      </c>
      <c r="C3416" s="1" t="s">
        <v>4830</v>
      </c>
      <c r="D3416" s="1" t="s">
        <v>4826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0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  <c r="AQ3416" t="str">
        <f>_xlfn.CONCAT("{""data"": { ""id"":""", cleansingWine[[#This Row],[name]],""" }},")</f>
        <v>{"data": { "id":"Alexander, Maia" }},</v>
      </c>
    </row>
    <row r="3417" spans="1:43" x14ac:dyDescent="0.35">
      <c r="A3417">
        <v>3415</v>
      </c>
      <c r="B3417">
        <v>143352</v>
      </c>
      <c r="C3417" s="1" t="s">
        <v>4831</v>
      </c>
      <c r="D3417" s="1" t="s">
        <v>4826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0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  <c r="AQ3417" t="str">
        <f>_xlfn.CONCAT("{""data"": { ""id"":""", cleansingWine[[#This Row],[name]],""" }},")</f>
        <v>{"data": { "id":"Alexander, Mizar" }},</v>
      </c>
    </row>
    <row r="3418" spans="1:43" x14ac:dyDescent="0.35">
      <c r="A3418">
        <v>3416</v>
      </c>
      <c r="B3418">
        <v>143353</v>
      </c>
      <c r="C3418" s="1" t="s">
        <v>4832</v>
      </c>
      <c r="D3418" s="1" t="s">
        <v>4826</v>
      </c>
      <c r="E3418" s="1" t="s">
        <v>89</v>
      </c>
      <c r="F3418" s="1" t="s">
        <v>4833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0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  <c r="AQ3418" t="str">
        <f>_xlfn.CONCAT("{""data"": { ""id"":""", cleansingWine[[#This Row],[name]],""" }},")</f>
        <v>{"data": { "id":"Alexander, Sirius" }},</v>
      </c>
    </row>
    <row r="3419" spans="1:43" x14ac:dyDescent="0.35">
      <c r="A3419">
        <v>3417</v>
      </c>
      <c r="B3419">
        <v>143355</v>
      </c>
      <c r="C3419" s="1" t="s">
        <v>4834</v>
      </c>
      <c r="D3419" s="1" t="s">
        <v>4826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0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  <c r="AQ3419" t="str">
        <f>_xlfn.CONCAT("{""data"": { ""id"":""", cleansingWine[[#This Row],[name]],""" }},")</f>
        <v>{"data": { "id":"Alexander, Grappa di Cabernet" }},</v>
      </c>
    </row>
    <row r="3420" spans="1:43" x14ac:dyDescent="0.35">
      <c r="A3420">
        <v>3418</v>
      </c>
      <c r="B3420">
        <v>143356</v>
      </c>
      <c r="C3420" s="1" t="s">
        <v>4835</v>
      </c>
      <c r="D3420" s="1" t="s">
        <v>4826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0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  <c r="AQ3420" t="str">
        <f>_xlfn.CONCAT("{""data"": { ""id"":""", cleansingWine[[#This Row],[name]],""" }},")</f>
        <v>{"data": { "id":"Alexander, Grappa di Moscato" }},</v>
      </c>
    </row>
    <row r="3421" spans="1:43" x14ac:dyDescent="0.35">
      <c r="A3421">
        <v>3419</v>
      </c>
      <c r="B3421">
        <v>143357</v>
      </c>
      <c r="C3421" s="1" t="s">
        <v>4836</v>
      </c>
      <c r="D3421" s="1" t="s">
        <v>4826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0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  <c r="AQ3421" t="str">
        <f>_xlfn.CONCAT("{""data"": { ""id"":""", cleansingWine[[#This Row],[name]],""" }},")</f>
        <v>{"data": { "id":"Alexander, Grappa Would" }},</v>
      </c>
    </row>
    <row r="3422" spans="1:43" x14ac:dyDescent="0.35">
      <c r="A3422">
        <v>3420</v>
      </c>
      <c r="B3422">
        <v>143358</v>
      </c>
      <c r="C3422" s="1" t="s">
        <v>4837</v>
      </c>
      <c r="D3422" s="1" t="s">
        <v>4826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0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  <c r="AQ3422" t="str">
        <f>_xlfn.CONCAT("{""data"": { ""id"":""", cleansingWine[[#This Row],[name]],""" }},")</f>
        <v>{"data": { "id":"Alexander, Grappolo" }},</v>
      </c>
    </row>
    <row r="3423" spans="1:43" x14ac:dyDescent="0.35">
      <c r="A3423">
        <v>3421</v>
      </c>
      <c r="B3423">
        <v>143359</v>
      </c>
      <c r="C3423" s="1" t="s">
        <v>4838</v>
      </c>
      <c r="D3423" s="1" t="s">
        <v>4826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0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  <c r="AQ3423" t="str">
        <f>_xlfn.CONCAT("{""data"": { ""id"":""", cleansingWine[[#This Row],[name]],""" }},")</f>
        <v>{"data": { "id":"Alexander, La Poire" }},</v>
      </c>
    </row>
    <row r="3424" spans="1:43" x14ac:dyDescent="0.35">
      <c r="A3424">
        <v>3422</v>
      </c>
      <c r="B3424">
        <v>143360</v>
      </c>
      <c r="C3424" s="1" t="s">
        <v>4839</v>
      </c>
      <c r="D3424" s="1" t="s">
        <v>4826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0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  <c r="AQ3424" t="str">
        <f>_xlfn.CONCAT("{""data"": { ""id"":""", cleansingWine[[#This Row],[name]],""" }},")</f>
        <v>{"data": { "id":"Alexander, Millenium for Peace" }},</v>
      </c>
    </row>
    <row r="3425" spans="1:43" x14ac:dyDescent="0.35">
      <c r="A3425">
        <v>3423</v>
      </c>
      <c r="B3425">
        <v>143361</v>
      </c>
      <c r="C3425" s="1" t="s">
        <v>4840</v>
      </c>
      <c r="D3425" s="1" t="s">
        <v>4826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0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  <c r="AQ3425" t="str">
        <f>_xlfn.CONCAT("{""data"": { ""id"":""", cleansingWine[[#This Row],[name]],""" }},")</f>
        <v>{"data": { "id":"Alexander, Moby Dick Chardonnay" }},</v>
      </c>
    </row>
    <row r="3426" spans="1:43" x14ac:dyDescent="0.35">
      <c r="A3426">
        <v>3424</v>
      </c>
      <c r="B3426">
        <v>143362</v>
      </c>
      <c r="C3426" s="1" t="s">
        <v>4841</v>
      </c>
      <c r="D3426" s="1" t="s">
        <v>4826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0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  <c r="AQ3426" t="str">
        <f>_xlfn.CONCAT("{""data"": { ""id"":""", cleansingWine[[#This Row],[name]],""" }},")</f>
        <v>{"data": { "id":"Alexander, Palla da Golf Chardonnay" }},</v>
      </c>
    </row>
    <row r="3427" spans="1:43" x14ac:dyDescent="0.35">
      <c r="A3427">
        <v>3425</v>
      </c>
      <c r="B3427">
        <v>143363</v>
      </c>
      <c r="C3427" s="1" t="s">
        <v>4842</v>
      </c>
      <c r="D3427" s="1" t="s">
        <v>4826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0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  <c r="AQ3427" t="str">
        <f>_xlfn.CONCAT("{""data"": { ""id"":""", cleansingWine[[#This Row],[name]],""" }},")</f>
        <v>{"data": { "id":"Alexander, Perla" }},</v>
      </c>
    </row>
    <row r="3428" spans="1:43" x14ac:dyDescent="0.35">
      <c r="A3428">
        <v>3426</v>
      </c>
      <c r="B3428">
        <v>143364</v>
      </c>
      <c r="C3428" s="1" t="s">
        <v>4843</v>
      </c>
      <c r="D3428" s="1" t="s">
        <v>4826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0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  <c r="AQ3428" t="str">
        <f>_xlfn.CONCAT("{""data"": { ""id"":""", cleansingWine[[#This Row],[name]],""" }},")</f>
        <v>{"data": { "id":"Alexander, Rhythm n Blues Prosecco" }},</v>
      </c>
    </row>
    <row r="3429" spans="1:43" x14ac:dyDescent="0.35">
      <c r="A3429">
        <v>3427</v>
      </c>
      <c r="B3429">
        <v>143365</v>
      </c>
      <c r="C3429" s="1" t="s">
        <v>4844</v>
      </c>
      <c r="D3429" s="1" t="s">
        <v>4826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0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  <c r="AQ3429" t="str">
        <f>_xlfn.CONCAT("{""data"": { ""id"":""", cleansingWine[[#This Row],[name]],""" }},")</f>
        <v>{"data": { "id":"Alexander, Sarajevo Prosecco" }},</v>
      </c>
    </row>
    <row r="3430" spans="1:43" x14ac:dyDescent="0.35">
      <c r="A3430">
        <v>3428</v>
      </c>
      <c r="B3430">
        <v>143367</v>
      </c>
      <c r="C3430" s="1" t="s">
        <v>4845</v>
      </c>
      <c r="D3430" s="1" t="s">
        <v>4846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8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  <c r="AQ3430" t="str">
        <f>_xlfn.CONCAT("{""data"": { ""id"":""", cleansingWine[[#This Row],[name]],""" }},")</f>
        <v>{"data": { "id":"Arnaldo Caprai, Poggio Belvedere Rosso" }},</v>
      </c>
    </row>
    <row r="3431" spans="1:43" x14ac:dyDescent="0.35">
      <c r="A3431">
        <v>3429</v>
      </c>
      <c r="B3431">
        <v>143368</v>
      </c>
      <c r="C3431" s="1" t="s">
        <v>4847</v>
      </c>
      <c r="D3431" s="1" t="s">
        <v>4846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  <c r="AQ3431" t="str">
        <f>_xlfn.CONCAT("{""data"": { ""id"":""", cleansingWine[[#This Row],[name]],""" }},")</f>
        <v>{"data": { "id":"Arnaldo Caprai, Grecante Grechetto dei Colli Martani" }},</v>
      </c>
    </row>
    <row r="3432" spans="1:43" x14ac:dyDescent="0.35">
      <c r="A3432">
        <v>3430</v>
      </c>
      <c r="B3432">
        <v>143369</v>
      </c>
      <c r="C3432" s="1" t="s">
        <v>4848</v>
      </c>
      <c r="D3432" s="1" t="s">
        <v>4849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  <c r="AQ3432" t="str">
        <f>_xlfn.CONCAT("{""data"": { ""id"":""", cleansingWine[[#This Row],[name]],""" }},")</f>
        <v>{"data": { "id":"Giordano, Montepulciano d'Abruzzo" }},</v>
      </c>
    </row>
    <row r="3433" spans="1:43" x14ac:dyDescent="0.35">
      <c r="A3433">
        <v>3431</v>
      </c>
      <c r="B3433">
        <v>143371</v>
      </c>
      <c r="C3433" s="1" t="s">
        <v>4850</v>
      </c>
      <c r="D3433" s="1" t="s">
        <v>4851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  <c r="AQ3433" t="str">
        <f>_xlfn.CONCAT("{""data"": { ""id"":""", cleansingWine[[#This Row],[name]],""" }},")</f>
        <v>{"data": { "id":"Borgo San Daniele, Friuli Isonzo Pinot Grigio" }},</v>
      </c>
    </row>
    <row r="3434" spans="1:43" x14ac:dyDescent="0.35">
      <c r="A3434">
        <v>3432</v>
      </c>
      <c r="B3434">
        <v>143372</v>
      </c>
      <c r="C3434" s="1" t="s">
        <v>4852</v>
      </c>
      <c r="D3434" s="1" t="s">
        <v>4851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  <c r="AQ3434" t="str">
        <f>_xlfn.CONCAT("{""data"": { ""id"":""", cleansingWine[[#This Row],[name]],""" }},")</f>
        <v>{"data": { "id":"Borgo San Daniele, Vino dei Poeti Prosecco Spumante" }},</v>
      </c>
    </row>
    <row r="3435" spans="1:43" x14ac:dyDescent="0.35">
      <c r="A3435">
        <v>3433</v>
      </c>
      <c r="B3435">
        <v>143377</v>
      </c>
      <c r="C3435" s="1" t="s">
        <v>4853</v>
      </c>
      <c r="D3435" s="1" t="s">
        <v>4854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  <c r="AQ3435" t="str">
        <f>_xlfn.CONCAT("{""data"": { ""id"":""", cleansingWine[[#This Row],[name]],""" }},")</f>
        <v>{"data": { "id":"Brovia, Barolo" }},</v>
      </c>
    </row>
    <row r="3436" spans="1:43" x14ac:dyDescent="0.35">
      <c r="A3436">
        <v>3434</v>
      </c>
      <c r="B3436">
        <v>143378</v>
      </c>
      <c r="C3436" s="1" t="s">
        <v>4855</v>
      </c>
      <c r="D3436" s="1" t="s">
        <v>4854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  <c r="AQ3436" t="str">
        <f>_xlfn.CONCAT("{""data"": { ""id"":""", cleansingWine[[#This Row],[name]],""" }},")</f>
        <v>{"data": { "id":"Brovia, Rio Sordo Barbaresco" }},</v>
      </c>
    </row>
    <row r="3437" spans="1:43" x14ac:dyDescent="0.35">
      <c r="A3437">
        <v>3435</v>
      </c>
      <c r="B3437">
        <v>143381</v>
      </c>
      <c r="C3437" s="1" t="s">
        <v>4856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  <c r="AQ3437" t="str">
        <f>_xlfn.CONCAT("{""data"": { ""id"":""", cleansingWine[[#This Row],[name]],""" }},")</f>
        <v>{"data": { "id":"Bruno Rocca, Coparossa Barbaresco" }},</v>
      </c>
    </row>
    <row r="3438" spans="1:43" x14ac:dyDescent="0.35">
      <c r="A3438">
        <v>3436</v>
      </c>
      <c r="B3438">
        <v>143382</v>
      </c>
      <c r="C3438" s="1" t="s">
        <v>4857</v>
      </c>
      <c r="D3438" s="1" t="s">
        <v>4846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58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  <c r="AQ3438" t="str">
        <f>_xlfn.CONCAT("{""data"": { ""id"":""", cleansingWine[[#This Row],[name]],""" }},")</f>
        <v>{"data": { "id":"Arnaldo Caprai, Montefalco Sagrantino 25th Anniv" }},</v>
      </c>
    </row>
    <row r="3439" spans="1:43" x14ac:dyDescent="0.35">
      <c r="A3439">
        <v>3437</v>
      </c>
      <c r="B3439">
        <v>143384</v>
      </c>
      <c r="C3439" s="1" t="s">
        <v>4859</v>
      </c>
      <c r="D3439" s="1" t="s">
        <v>4860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  <c r="AQ3439" t="str">
        <f>_xlfn.CONCAT("{""data"": { ""id"":""", cleansingWine[[#This Row],[name]],""" }},")</f>
        <v>{"data": { "id":"Castiglion del Bosco, Dainero" }},</v>
      </c>
    </row>
    <row r="3440" spans="1:43" x14ac:dyDescent="0.35">
      <c r="A3440">
        <v>3438</v>
      </c>
      <c r="B3440">
        <v>143385</v>
      </c>
      <c r="C3440" s="1" t="s">
        <v>4861</v>
      </c>
      <c r="D3440" s="1" t="s">
        <v>4862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3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  <c r="AQ3440" t="str">
        <f>_xlfn.CONCAT("{""data"": { ""id"":""", cleansingWine[[#This Row],[name]],""" }},")</f>
        <v>{"data": { "id":"Feudi di San Gregorio, Lacryma Christi Rosso" }},</v>
      </c>
    </row>
    <row r="3441" spans="1:43" x14ac:dyDescent="0.35">
      <c r="A3441">
        <v>3439</v>
      </c>
      <c r="B3441">
        <v>143386</v>
      </c>
      <c r="C3441" s="1" t="s">
        <v>4864</v>
      </c>
      <c r="D3441" s="1" t="s">
        <v>4862</v>
      </c>
      <c r="E3441" s="1" t="s">
        <v>89</v>
      </c>
      <c r="F3441" s="1" t="s">
        <v>4088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  <c r="AQ3441" t="str">
        <f>_xlfn.CONCAT("{""data"": { ""id"":""", cleansingWine[[#This Row],[name]],""" }},")</f>
        <v>{"data": { "id":"Feudi di San Gregorio, Efesto Aglianico Del Vulture" }},</v>
      </c>
    </row>
    <row r="3442" spans="1:43" x14ac:dyDescent="0.35">
      <c r="A3442">
        <v>3440</v>
      </c>
      <c r="B3442">
        <v>143389</v>
      </c>
      <c r="C3442" s="1" t="s">
        <v>4865</v>
      </c>
      <c r="D3442" s="1" t="s">
        <v>4862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  <c r="AQ3442" t="str">
        <f>_xlfn.CONCAT("{""data"": { ""id"":""", cleansingWine[[#This Row],[name]],""" }},")</f>
        <v>{"data": { "id":"Feudi di San Gregorio, Rubrato" }},</v>
      </c>
    </row>
    <row r="3443" spans="1:43" x14ac:dyDescent="0.35">
      <c r="A3443">
        <v>3441</v>
      </c>
      <c r="B3443">
        <v>143391</v>
      </c>
      <c r="C3443" s="1" t="s">
        <v>4866</v>
      </c>
      <c r="D3443" s="1" t="s">
        <v>4862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  <c r="AQ3443" t="str">
        <f>_xlfn.CONCAT("{""data"": { ""id"":""", cleansingWine[[#This Row],[name]],""" }},")</f>
        <v>{"data": { "id":"Feudi di San Gregorio, Serpico" }},</v>
      </c>
    </row>
    <row r="3444" spans="1:43" x14ac:dyDescent="0.35">
      <c r="A3444">
        <v>3442</v>
      </c>
      <c r="B3444">
        <v>143392</v>
      </c>
      <c r="C3444" s="1" t="s">
        <v>4867</v>
      </c>
      <c r="D3444" s="1" t="s">
        <v>4862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68</v>
      </c>
      <c r="L3444" s="1" t="s">
        <v>2734</v>
      </c>
      <c r="M3444" s="1" t="s">
        <v>4833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  <c r="AQ3444" t="str">
        <f>_xlfn.CONCAT("{""data"": { ""id"":""", cleansingWine[[#This Row],[name]],""" }},")</f>
        <v>{"data": { "id":"Feudi di San Gregorio, Lacryma Christi Bianco" }},</v>
      </c>
    </row>
    <row r="3445" spans="1:43" x14ac:dyDescent="0.35">
      <c r="A3445">
        <v>3443</v>
      </c>
      <c r="B3445">
        <v>143399</v>
      </c>
      <c r="C3445" s="1" t="s">
        <v>4869</v>
      </c>
      <c r="D3445" s="1" t="s">
        <v>4870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  <c r="AQ3445" t="str">
        <f>_xlfn.CONCAT("{""data"": { ""id"":""", cleansingWine[[#This Row],[name]],""" }},")</f>
        <v>{"data": { "id":"Braida, Ai Suma" }},</v>
      </c>
    </row>
    <row r="3446" spans="1:43" x14ac:dyDescent="0.35">
      <c r="A3446">
        <v>3444</v>
      </c>
      <c r="B3446">
        <v>143402</v>
      </c>
      <c r="C3446" s="1" t="s">
        <v>4871</v>
      </c>
      <c r="D3446" s="1" t="s">
        <v>4870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  <c r="AQ3446" t="str">
        <f>_xlfn.CONCAT("{""data"": { ""id"":""", cleansingWine[[#This Row],[name]],""" }},")</f>
        <v>{"data": { "id":"Braida, G Moscato d'Asti" }},</v>
      </c>
    </row>
    <row r="3447" spans="1:43" x14ac:dyDescent="0.35">
      <c r="A3447">
        <v>3445</v>
      </c>
      <c r="B3447">
        <v>143409</v>
      </c>
      <c r="C3447" s="1" t="s">
        <v>4872</v>
      </c>
      <c r="D3447" s="1" t="s">
        <v>4849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  <c r="AQ3447" t="str">
        <f>_xlfn.CONCAT("{""data"": { ""id"":""", cleansingWine[[#This Row],[name]],""" }},")</f>
        <v>{"data": { "id":"Giordano Gavi" }},</v>
      </c>
    </row>
    <row r="3448" spans="1:43" x14ac:dyDescent="0.35">
      <c r="A3448">
        <v>3446</v>
      </c>
      <c r="B3448">
        <v>143410</v>
      </c>
      <c r="C3448" s="1" t="s">
        <v>4873</v>
      </c>
      <c r="D3448" s="1" t="s">
        <v>4874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5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  <c r="AQ3448" t="str">
        <f>_xlfn.CONCAT("{""data"": { ""id"":""", cleansingWine[[#This Row],[name]],""" }},")</f>
        <v>{"data": { "id":"Rivera Rupicolo Castel del Monte" }},</v>
      </c>
    </row>
    <row r="3449" spans="1:43" x14ac:dyDescent="0.35">
      <c r="A3449">
        <v>3447</v>
      </c>
      <c r="B3449">
        <v>143411</v>
      </c>
      <c r="C3449" s="1" t="s">
        <v>4876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  <c r="AQ3449" t="str">
        <f>_xlfn.CONCAT("{""data"": { ""id"":""", cleansingWine[[#This Row],[name]],""" }},")</f>
        <v>{"data": { "id":"Inama Vigneti di Foscarino Soave Classico" }},</v>
      </c>
    </row>
    <row r="3450" spans="1:43" x14ac:dyDescent="0.35">
      <c r="A3450">
        <v>3448</v>
      </c>
      <c r="B3450">
        <v>143414</v>
      </c>
      <c r="C3450" s="1" t="s">
        <v>4877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  <c r="AQ3450" t="str">
        <f>_xlfn.CONCAT("{""data"": { ""id"":""", cleansingWine[[#This Row],[name]],""" }},")</f>
        <v>{"data": { "id":"La Scolca, Gavi da Comune di Gavi" }},</v>
      </c>
    </row>
    <row r="3451" spans="1:43" x14ac:dyDescent="0.35">
      <c r="A3451">
        <v>3449</v>
      </c>
      <c r="B3451">
        <v>143416</v>
      </c>
      <c r="C3451" s="1" t="s">
        <v>4878</v>
      </c>
      <c r="D3451" s="1" t="s">
        <v>4851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79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  <c r="AQ3451" t="str">
        <f>_xlfn.CONCAT("{""data"": { ""id"":""", cleansingWine[[#This Row],[name]],""" }},")</f>
        <v>{"data": { "id":"Borgo San Daniele, Friuli Isonzo Tocai Friulano" }},</v>
      </c>
    </row>
    <row r="3452" spans="1:43" x14ac:dyDescent="0.35">
      <c r="A3452">
        <v>3450</v>
      </c>
      <c r="B3452">
        <v>143417</v>
      </c>
      <c r="C3452" s="1" t="s">
        <v>4880</v>
      </c>
      <c r="D3452" s="1" t="s">
        <v>4881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  <c r="AQ3452" t="str">
        <f>_xlfn.CONCAT("{""data"": { ""id"":""", cleansingWine[[#This Row],[name]],""" }},")</f>
        <v>{"data": { "id":"Livio Felluga, Pinot Grigio" }},</v>
      </c>
    </row>
    <row r="3453" spans="1:43" x14ac:dyDescent="0.35">
      <c r="A3453">
        <v>3451</v>
      </c>
      <c r="B3453">
        <v>143418</v>
      </c>
      <c r="C3453" s="1" t="s">
        <v>4882</v>
      </c>
      <c r="D3453" s="1" t="s">
        <v>4883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  <c r="AQ3453" t="str">
        <f>_xlfn.CONCAT("{""data"": { ""id"":""", cleansingWine[[#This Row],[name]],""" }},")</f>
        <v>{"data": { "id":"Marengo, Stroncoli" }},</v>
      </c>
    </row>
    <row r="3454" spans="1:43" x14ac:dyDescent="0.35">
      <c r="A3454">
        <v>3452</v>
      </c>
      <c r="B3454">
        <v>143419</v>
      </c>
      <c r="C3454" s="1" t="s">
        <v>4884</v>
      </c>
      <c r="D3454" s="1" t="s">
        <v>4883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  <c r="AQ3454" t="str">
        <f>_xlfn.CONCAT("{""data"": { ""id"":""", cleansingWine[[#This Row],[name]],""" }},")</f>
        <v>{"data": { "id":"Giacomo Marengo, Elena" }},</v>
      </c>
    </row>
    <row r="3455" spans="1:43" x14ac:dyDescent="0.35">
      <c r="A3455">
        <v>3453</v>
      </c>
      <c r="B3455">
        <v>143420</v>
      </c>
      <c r="C3455" s="1" t="s">
        <v>4885</v>
      </c>
      <c r="D3455" s="1" t="s">
        <v>4883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  <c r="AQ3455" t="str">
        <f>_xlfn.CONCAT("{""data"": { ""id"":""", cleansingWine[[#This Row],[name]],""" }},")</f>
        <v>{"data": { "id":"Giacomo Marengo, Chianti 'Le Tornaie'" }},</v>
      </c>
    </row>
    <row r="3456" spans="1:43" x14ac:dyDescent="0.35">
      <c r="A3456">
        <v>3454</v>
      </c>
      <c r="B3456">
        <v>143421</v>
      </c>
      <c r="C3456" s="1" t="s">
        <v>4886</v>
      </c>
      <c r="D3456" s="1" t="s">
        <v>4887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  <c r="AQ3456" t="str">
        <f>_xlfn.CONCAT("{""data"": { ""id"":""", cleansingWine[[#This Row],[name]],""" }},")</f>
        <v>{"data": { "id":"Altero Brunello di Montalcino" }},</v>
      </c>
    </row>
    <row r="3457" spans="1:43" x14ac:dyDescent="0.35">
      <c r="A3457">
        <v>3455</v>
      </c>
      <c r="B3457">
        <v>143422</v>
      </c>
      <c r="C3457" s="1" t="s">
        <v>4888</v>
      </c>
      <c r="D3457" s="1" t="s">
        <v>4883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  <c r="AQ3457" t="str">
        <f>_xlfn.CONCAT("{""data"": { ""id"":""", cleansingWine[[#This Row],[name]],""" }},")</f>
        <v>{"data": { "id":"Giacomo Marengo, Cuvee Sant' Anna" }},</v>
      </c>
    </row>
    <row r="3458" spans="1:43" x14ac:dyDescent="0.35">
      <c r="A3458">
        <v>3456</v>
      </c>
      <c r="B3458">
        <v>143426</v>
      </c>
      <c r="C3458" s="1" t="s">
        <v>4889</v>
      </c>
      <c r="D3458" s="1" t="s">
        <v>4890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1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  <c r="AQ3458" t="str">
        <f>_xlfn.CONCAT("{""data"": { ""id"":""", cleansingWine[[#This Row],[name]],""" }},")</f>
        <v>{"data": { "id":"Planeta, Cerasuolo di Vittoria" }},</v>
      </c>
    </row>
    <row r="3459" spans="1:43" x14ac:dyDescent="0.35">
      <c r="A3459">
        <v>3457</v>
      </c>
      <c r="B3459">
        <v>143427</v>
      </c>
      <c r="C3459" s="1" t="s">
        <v>4892</v>
      </c>
      <c r="D3459" s="1" t="s">
        <v>4890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  <c r="AQ3459" t="str">
        <f>_xlfn.CONCAT("{""data"": { ""id"":""", cleansingWine[[#This Row],[name]],""" }},")</f>
        <v>{"data": { "id":"Planeta, Merlot" }},</v>
      </c>
    </row>
    <row r="3460" spans="1:43" x14ac:dyDescent="0.35">
      <c r="A3460">
        <v>3458</v>
      </c>
      <c r="B3460">
        <v>143430</v>
      </c>
      <c r="C3460" s="1" t="s">
        <v>4893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  <c r="AQ3460" t="str">
        <f>_xlfn.CONCAT("{""data"": { ""id"":""", cleansingWine[[#This Row],[name]],""" }},")</f>
        <v>{"data": { "id":"Settesoli, Mandrarossa Cabernet Sauvignon" }},</v>
      </c>
    </row>
    <row r="3461" spans="1:43" x14ac:dyDescent="0.35">
      <c r="A3461">
        <v>3459</v>
      </c>
      <c r="B3461">
        <v>143432</v>
      </c>
      <c r="C3461" s="1" t="s">
        <v>4894</v>
      </c>
      <c r="D3461" s="1" t="s">
        <v>4887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  <c r="AQ3461" t="str">
        <f>_xlfn.CONCAT("{""data"": { ""id"":""", cleansingWine[[#This Row],[name]],""" }},")</f>
        <v>{"data": { "id":"Poggio Antico Brunello di Montalcino Riserva" }},</v>
      </c>
    </row>
    <row r="3462" spans="1:43" x14ac:dyDescent="0.35">
      <c r="A3462">
        <v>3460</v>
      </c>
      <c r="B3462">
        <v>143434</v>
      </c>
      <c r="C3462" s="1" t="s">
        <v>4895</v>
      </c>
      <c r="D3462" s="1" t="s">
        <v>4896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  <c r="AQ3462" t="str">
        <f>_xlfn.CONCAT("{""data"": { ""id"":""", cleansingWine[[#This Row],[name]],""" }},")</f>
        <v>{"data": { "id":"Querciabella, Palafreno Toscana" }},</v>
      </c>
    </row>
    <row r="3463" spans="1:43" x14ac:dyDescent="0.35">
      <c r="A3463">
        <v>3461</v>
      </c>
      <c r="B3463">
        <v>143435</v>
      </c>
      <c r="C3463" s="1" t="s">
        <v>4897</v>
      </c>
      <c r="D3463" s="1" t="s">
        <v>4896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  <c r="AQ3463" t="str">
        <f>_xlfn.CONCAT("{""data"": { ""id"":""", cleansingWine[[#This Row],[name]],""" }},")</f>
        <v>{"data": { "id":"Querciabella, Camartina Toscana Rosso" }},</v>
      </c>
    </row>
    <row r="3464" spans="1:43" x14ac:dyDescent="0.35">
      <c r="A3464">
        <v>3462</v>
      </c>
      <c r="B3464">
        <v>143436</v>
      </c>
      <c r="C3464" s="1" t="s">
        <v>4898</v>
      </c>
      <c r="D3464" s="1" t="s">
        <v>4896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  <c r="AQ3464" t="str">
        <f>_xlfn.CONCAT("{""data"": { ""id"":""", cleansingWine[[#This Row],[name]],""" }},")</f>
        <v>{"data": { "id":"Querciabella, Chianti Classico" }},</v>
      </c>
    </row>
    <row r="3465" spans="1:43" x14ac:dyDescent="0.35">
      <c r="A3465">
        <v>3463</v>
      </c>
      <c r="B3465">
        <v>143437</v>
      </c>
      <c r="C3465" s="1" t="s">
        <v>4899</v>
      </c>
      <c r="D3465" s="1" t="s">
        <v>4896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  <c r="AQ3465" t="str">
        <f>_xlfn.CONCAT("{""data"": { ""id"":""", cleansingWine[[#This Row],[name]],""" }},")</f>
        <v>{"data": { "id":"Batar" }},</v>
      </c>
    </row>
    <row r="3466" spans="1:43" x14ac:dyDescent="0.35">
      <c r="A3466">
        <v>3464</v>
      </c>
      <c r="B3466">
        <v>143438</v>
      </c>
      <c r="C3466" s="1" t="s">
        <v>4900</v>
      </c>
      <c r="D3466" s="1" t="s">
        <v>4874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5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  <c r="AQ3466" t="str">
        <f>_xlfn.CONCAT("{""data"": { ""id"":""", cleansingWine[[#This Row],[name]],""" }},")</f>
        <v>{"data": { "id":"Rivera, Il Falcone" }},</v>
      </c>
    </row>
    <row r="3467" spans="1:43" x14ac:dyDescent="0.35">
      <c r="A3467">
        <v>3465</v>
      </c>
      <c r="B3467">
        <v>143441</v>
      </c>
      <c r="C3467" s="1" t="s">
        <v>4901</v>
      </c>
      <c r="D3467" s="1" t="s">
        <v>4874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  <c r="AQ3467" t="str">
        <f>_xlfn.CONCAT("{""data"": { ""id"":""", cleansingWine[[#This Row],[name]],""" }},")</f>
        <v>{"data": { "id":"Rivera, Lama dei Corvi" }},</v>
      </c>
    </row>
    <row r="3468" spans="1:43" x14ac:dyDescent="0.35">
      <c r="A3468">
        <v>3466</v>
      </c>
      <c r="B3468">
        <v>143442</v>
      </c>
      <c r="C3468" s="1" t="s">
        <v>4902</v>
      </c>
      <c r="D3468" s="1" t="s">
        <v>4874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68</v>
      </c>
      <c r="K3468" s="1" t="s">
        <v>4903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  <c r="AQ3468" t="str">
        <f>_xlfn.CONCAT("{""data"": { ""id"":""", cleansingWine[[#This Row],[name]],""" }},")</f>
        <v>{"data": { "id":"Rivera, Locorotondo" }},</v>
      </c>
    </row>
    <row r="3469" spans="1:43" x14ac:dyDescent="0.35">
      <c r="A3469">
        <v>3467</v>
      </c>
      <c r="B3469">
        <v>143443</v>
      </c>
      <c r="C3469" s="1" t="s">
        <v>4904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  <c r="AQ3469" t="str">
        <f>_xlfn.CONCAT("{""data"": { ""id"":""", cleansingWine[[#This Row],[name]],""" }},")</f>
        <v>{"data": { "id":"Settesoli, Mandrarossa Chardonnay" }},</v>
      </c>
    </row>
    <row r="3470" spans="1:43" x14ac:dyDescent="0.35">
      <c r="A3470">
        <v>3468</v>
      </c>
      <c r="B3470">
        <v>143444</v>
      </c>
      <c r="C3470" s="1" t="s">
        <v>4905</v>
      </c>
      <c r="D3470" s="1" t="s">
        <v>4826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0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  <c r="AQ3470" t="str">
        <f>_xlfn.CONCAT("{""data"": { ""id"":""", cleansingWine[[#This Row],[name]],""" }},")</f>
        <v>{"data": { "id":"Alexander, Andromeda Prosecco" }},</v>
      </c>
    </row>
    <row r="3471" spans="1:43" x14ac:dyDescent="0.35">
      <c r="A3471">
        <v>3469</v>
      </c>
      <c r="B3471">
        <v>143445</v>
      </c>
      <c r="C3471" s="1" t="s">
        <v>4906</v>
      </c>
      <c r="D3471" s="1" t="s">
        <v>4826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  <c r="AQ3471" t="str">
        <f>_xlfn.CONCAT("{""data"": { ""id"":""", cleansingWine[[#This Row],[name]],""" }},")</f>
        <v>{"data": { "id":"Alexander, Morellino di Scansano" }},</v>
      </c>
    </row>
    <row r="3472" spans="1:43" x14ac:dyDescent="0.35">
      <c r="A3472">
        <v>3470</v>
      </c>
      <c r="B3472">
        <v>143447</v>
      </c>
      <c r="C3472" s="1" t="s">
        <v>4907</v>
      </c>
      <c r="D3472" s="1" t="s">
        <v>4908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  <c r="AQ3472" t="str">
        <f>_xlfn.CONCAT("{""data"": { ""id"":""", cleansingWine[[#This Row],[name]],""" }},")</f>
        <v>{"data": { "id":"Tenuta San Leonardo, Planeta Merlot" }},</v>
      </c>
    </row>
    <row r="3473" spans="1:43" x14ac:dyDescent="0.35">
      <c r="A3473">
        <v>3471</v>
      </c>
      <c r="B3473">
        <v>143448</v>
      </c>
      <c r="C3473" s="1" t="s">
        <v>4909</v>
      </c>
      <c r="D3473" s="1" t="s">
        <v>4908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  <c r="AQ3473" t="str">
        <f>_xlfn.CONCAT("{""data"": { ""id"":""", cleansingWine[[#This Row],[name]],""" }},")</f>
        <v>{"data": { "id":"Tenuta San Leonardo San Leonardo" }},</v>
      </c>
    </row>
    <row r="3474" spans="1:43" x14ac:dyDescent="0.35">
      <c r="A3474">
        <v>3472</v>
      </c>
      <c r="B3474">
        <v>143449</v>
      </c>
      <c r="C3474" s="1" t="s">
        <v>4910</v>
      </c>
      <c r="D3474" s="1" t="s">
        <v>4908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  <c r="AQ3474" t="str">
        <f>_xlfn.CONCAT("{""data"": { ""id"":""", cleansingWine[[#This Row],[name]],""" }},")</f>
        <v>{"data": { "id":"Villa Gresti di San Leonardo" }},</v>
      </c>
    </row>
    <row r="3475" spans="1:43" x14ac:dyDescent="0.35">
      <c r="A3475">
        <v>3473</v>
      </c>
      <c r="B3475">
        <v>143450</v>
      </c>
      <c r="C3475" s="1" t="s">
        <v>4911</v>
      </c>
      <c r="D3475" s="1" t="s">
        <v>4912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  <c r="AQ3475" t="str">
        <f>_xlfn.CONCAT("{""data"": { ""id"":""", cleansingWine[[#This Row],[name]],""" }},")</f>
        <v>{"data": { "id":"Tommasi, Rippaso Valpolicella Classico Superiore" }},</v>
      </c>
    </row>
    <row r="3476" spans="1:43" x14ac:dyDescent="0.35">
      <c r="A3476">
        <v>3474</v>
      </c>
      <c r="B3476">
        <v>143451</v>
      </c>
      <c r="C3476" s="1" t="s">
        <v>4913</v>
      </c>
      <c r="D3476" s="1" t="s">
        <v>4912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  <c r="AQ3476" t="str">
        <f>_xlfn.CONCAT("{""data"": { ""id"":""", cleansingWine[[#This Row],[name]],""" }},")</f>
        <v>{"data": { "id":"Tommasi, Amarone della Valpolicella Classico" }},</v>
      </c>
    </row>
    <row r="3477" spans="1:43" x14ac:dyDescent="0.35">
      <c r="A3477">
        <v>3475</v>
      </c>
      <c r="B3477">
        <v>143452</v>
      </c>
      <c r="C3477" s="1" t="s">
        <v>4914</v>
      </c>
      <c r="D3477" s="1" t="s">
        <v>4912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  <c r="AQ3477" t="str">
        <f>_xlfn.CONCAT("{""data"": { ""id"":""", cleansingWine[[#This Row],[name]],""" }},")</f>
        <v>{"data": { "id":"Tommasi, Le Rosse Pinot Grigio" }},</v>
      </c>
    </row>
    <row r="3478" spans="1:43" x14ac:dyDescent="0.35">
      <c r="A3478">
        <v>3476</v>
      </c>
      <c r="B3478">
        <v>143453</v>
      </c>
      <c r="C3478" s="1" t="s">
        <v>4915</v>
      </c>
      <c r="D3478" s="1" t="s">
        <v>4912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  <c r="AQ3478" t="str">
        <f>_xlfn.CONCAT("{""data"": { ""id"":""", cleansingWine[[#This Row],[name]],""" }},")</f>
        <v>{"data": { "id":"Tommasi, Rafael Valpolicella Classico Superiore" }},</v>
      </c>
    </row>
    <row r="3479" spans="1:43" x14ac:dyDescent="0.35">
      <c r="A3479">
        <v>3477</v>
      </c>
      <c r="B3479">
        <v>143455</v>
      </c>
      <c r="C3479" s="1" t="s">
        <v>4916</v>
      </c>
      <c r="D3479" s="1" t="s">
        <v>4917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  <c r="AQ3479" t="str">
        <f>_xlfn.CONCAT("{""data"": { ""id"":""", cleansingWine[[#This Row],[name]],""" }},")</f>
        <v>{"data": { "id":"Domaine Emile Juillot, Mercurey Vieilles Vignes" }},</v>
      </c>
    </row>
    <row r="3480" spans="1:43" x14ac:dyDescent="0.35">
      <c r="A3480">
        <v>3478</v>
      </c>
      <c r="B3480">
        <v>143456</v>
      </c>
      <c r="C3480" s="1" t="s">
        <v>4918</v>
      </c>
      <c r="D3480" s="1" t="s">
        <v>4919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  <c r="AQ3480" t="str">
        <f>_xlfn.CONCAT("{""data"": { ""id"":""", cleansingWine[[#This Row],[name]],""" }},")</f>
        <v>{"data": { "id":"Domaine J. Chatelain, Chablis" }},</v>
      </c>
    </row>
    <row r="3481" spans="1:43" x14ac:dyDescent="0.35">
      <c r="A3481">
        <v>3479</v>
      </c>
      <c r="B3481">
        <v>143457</v>
      </c>
      <c r="C3481" s="1" t="s">
        <v>4920</v>
      </c>
      <c r="D3481" s="1" t="s">
        <v>4919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  <c r="AQ3481" t="str">
        <f>_xlfn.CONCAT("{""data"": { ""id"":""", cleansingWine[[#This Row],[name]],""" }},")</f>
        <v>{"data": { "id":"Domaine J. Chatelain, Chablis Grand Cru Les Clos" }},</v>
      </c>
    </row>
    <row r="3482" spans="1:43" x14ac:dyDescent="0.35">
      <c r="A3482">
        <v>3480</v>
      </c>
      <c r="B3482">
        <v>143458</v>
      </c>
      <c r="C3482" s="1" t="s">
        <v>4921</v>
      </c>
      <c r="D3482" s="1" t="s">
        <v>4922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  <c r="AQ3482" t="str">
        <f>_xlfn.CONCAT("{""data"": { ""id"":""", cleansingWine[[#This Row],[name]],""" }},")</f>
        <v>{"data": { "id":"Rocca Di Montegrossi, Chianti Classico " }},</v>
      </c>
    </row>
    <row r="3483" spans="1:43" x14ac:dyDescent="0.35">
      <c r="A3483">
        <v>3481</v>
      </c>
      <c r="B3483">
        <v>143460</v>
      </c>
      <c r="C3483" s="1" t="s">
        <v>4923</v>
      </c>
      <c r="D3483" s="1" t="s">
        <v>4924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  <c r="AQ3483" t="str">
        <f>_xlfn.CONCAT("{""data"": { ""id"":""", cleansingWine[[#This Row],[name]],""" }},")</f>
        <v>{"data": { "id":"Simon Bize &amp; Fils, Savigny les Beaune" }},</v>
      </c>
    </row>
    <row r="3484" spans="1:43" x14ac:dyDescent="0.35">
      <c r="A3484">
        <v>3482</v>
      </c>
      <c r="B3484">
        <v>143466</v>
      </c>
      <c r="C3484" s="1" t="s">
        <v>4925</v>
      </c>
      <c r="D3484" s="1" t="s">
        <v>4926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  <c r="AQ3484" t="str">
        <f>_xlfn.CONCAT("{""data"": { ""id"":""", cleansingWine[[#This Row],[name]],""" }},")</f>
        <v>{"data": { "id":"Chateau Vannieres, Rouge" }},</v>
      </c>
    </row>
    <row r="3485" spans="1:43" x14ac:dyDescent="0.35">
      <c r="A3485">
        <v>3483</v>
      </c>
      <c r="B3485">
        <v>143470</v>
      </c>
      <c r="C3485" s="1" t="s">
        <v>4927</v>
      </c>
      <c r="D3485" s="1" t="s">
        <v>4927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  <c r="AQ3485" t="str">
        <f>_xlfn.CONCAT("{""data"": { ""id"":""", cleansingWine[[#This Row],[name]],""" }},")</f>
        <v>{"data": { "id":"Chateau Chaubinet" }},</v>
      </c>
    </row>
    <row r="3486" spans="1:43" x14ac:dyDescent="0.35">
      <c r="A3486">
        <v>3484</v>
      </c>
      <c r="B3486">
        <v>143471</v>
      </c>
      <c r="C3486" s="1" t="s">
        <v>4928</v>
      </c>
      <c r="D3486" s="1" t="s">
        <v>4928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  <c r="AQ3486" t="str">
        <f>_xlfn.CONCAT("{""data"": { ""id"":""", cleansingWine[[#This Row],[name]],""" }},")</f>
        <v>{"data": { "id":"Chateau Le Logis de Sipian" }},</v>
      </c>
    </row>
    <row r="3487" spans="1:43" x14ac:dyDescent="0.35">
      <c r="A3487">
        <v>3485</v>
      </c>
      <c r="B3487">
        <v>143472</v>
      </c>
      <c r="C3487" s="1" t="s">
        <v>4929</v>
      </c>
      <c r="D3487" s="1" t="s">
        <v>4929</v>
      </c>
      <c r="E3487" s="1" t="s">
        <v>44</v>
      </c>
      <c r="F3487" s="1" t="s">
        <v>1263</v>
      </c>
      <c r="G3487" s="1" t="s">
        <v>4930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  <c r="AQ3487" t="str">
        <f>_xlfn.CONCAT("{""data"": { ""id"":""", cleansingWine[[#This Row],[name]],""" }},")</f>
        <v>{"data": { "id":"Chateau Montus" }},</v>
      </c>
    </row>
    <row r="3488" spans="1:43" x14ac:dyDescent="0.35">
      <c r="A3488">
        <v>3486</v>
      </c>
      <c r="B3488">
        <v>143493</v>
      </c>
      <c r="C3488" s="1" t="s">
        <v>4931</v>
      </c>
      <c r="D3488" s="1" t="s">
        <v>4932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  <c r="AQ3488" t="str">
        <f>_xlfn.CONCAT("{""data"": { ""id"":""", cleansingWine[[#This Row],[name]],""" }},")</f>
        <v>{"data": { "id":"Alexis Lichine Medoc" }},</v>
      </c>
    </row>
    <row r="3489" spans="1:43" x14ac:dyDescent="0.35">
      <c r="A3489">
        <v>3487</v>
      </c>
      <c r="B3489">
        <v>143494</v>
      </c>
      <c r="C3489" s="1" t="s">
        <v>4933</v>
      </c>
      <c r="D3489" s="1" t="s">
        <v>4932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  <c r="AQ3489" t="str">
        <f>_xlfn.CONCAT("{""data"": { ""id"":""", cleansingWine[[#This Row],[name]],""" }},")</f>
        <v>{"data": { "id":"Alexis Lichine Saint Emilion" }},</v>
      </c>
    </row>
    <row r="3490" spans="1:43" x14ac:dyDescent="0.35">
      <c r="A3490">
        <v>3488</v>
      </c>
      <c r="B3490">
        <v>143495</v>
      </c>
      <c r="C3490" s="1" t="s">
        <v>4934</v>
      </c>
      <c r="D3490" s="1" t="s">
        <v>4932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  <c r="AQ3490" t="str">
        <f>_xlfn.CONCAT("{""data"": { ""id"":""", cleansingWine[[#This Row],[name]],""" }},")</f>
        <v>{"data": { "id":"Cuvee Alexis Lichine Blanc" }},</v>
      </c>
    </row>
    <row r="3491" spans="1:43" x14ac:dyDescent="0.35">
      <c r="A3491">
        <v>3489</v>
      </c>
      <c r="B3491">
        <v>143496</v>
      </c>
      <c r="C3491" s="1" t="s">
        <v>4935</v>
      </c>
      <c r="D3491" s="1" t="s">
        <v>4932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  <c r="AQ3491" t="str">
        <f>_xlfn.CONCAT("{""data"": { ""id"":""", cleansingWine[[#This Row],[name]],""" }},")</f>
        <v>{"data": { "id":"Cuvee Alexis Lichine Bordeaux Rouge" }},</v>
      </c>
    </row>
    <row r="3492" spans="1:43" x14ac:dyDescent="0.35">
      <c r="A3492">
        <v>3490</v>
      </c>
      <c r="B3492">
        <v>143498</v>
      </c>
      <c r="C3492" s="1" t="s">
        <v>4936</v>
      </c>
      <c r="D3492" s="1" t="s">
        <v>4937</v>
      </c>
      <c r="E3492" s="1" t="s">
        <v>30</v>
      </c>
      <c r="F3492" s="1" t="s">
        <v>532</v>
      </c>
      <c r="G3492" s="1" t="s">
        <v>4938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  <c r="AQ3492" t="str">
        <f>_xlfn.CONCAT("{""data"": { ""id"":""", cleansingWine[[#This Row],[name]],""" }},")</f>
        <v>{"data": { "id":"Anakena ONA Pinot Noir" }},</v>
      </c>
    </row>
    <row r="3493" spans="1:43" x14ac:dyDescent="0.35">
      <c r="A3493">
        <v>3491</v>
      </c>
      <c r="B3493">
        <v>143502</v>
      </c>
      <c r="C3493" s="1" t="s">
        <v>4939</v>
      </c>
      <c r="D3493" s="1" t="s">
        <v>4937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  <c r="AQ3493" t="str">
        <f>_xlfn.CONCAT("{""data"": { ""id"":""", cleansingWine[[#This Row],[name]],""" }},")</f>
        <v>{"data": { "id":"Anakena, Cabernet Sauvignon" }},</v>
      </c>
    </row>
    <row r="3494" spans="1:43" x14ac:dyDescent="0.35">
      <c r="A3494">
        <v>3492</v>
      </c>
      <c r="B3494">
        <v>143504</v>
      </c>
      <c r="C3494" s="1" t="s">
        <v>4940</v>
      </c>
      <c r="D3494" s="1" t="s">
        <v>4937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  <c r="AQ3494" t="str">
        <f>_xlfn.CONCAT("{""data"": { ""id"":""", cleansingWine[[#This Row],[name]],""" }},")</f>
        <v>{"data": { "id":"Anakena, Chardonnay" }},</v>
      </c>
    </row>
    <row r="3495" spans="1:43" x14ac:dyDescent="0.35">
      <c r="A3495">
        <v>3493</v>
      </c>
      <c r="B3495">
        <v>143505</v>
      </c>
      <c r="C3495" s="1" t="s">
        <v>4941</v>
      </c>
      <c r="D3495" s="1" t="s">
        <v>4937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  <c r="AQ3495" t="str">
        <f>_xlfn.CONCAT("{""data"": { ""id"":""", cleansingWine[[#This Row],[name]],""" }},")</f>
        <v>{"data": { "id":"Anakena, Merlot" }},</v>
      </c>
    </row>
    <row r="3496" spans="1:43" x14ac:dyDescent="0.35">
      <c r="A3496">
        <v>3494</v>
      </c>
      <c r="B3496">
        <v>143506</v>
      </c>
      <c r="C3496" s="1" t="s">
        <v>4942</v>
      </c>
      <c r="D3496" s="1" t="s">
        <v>4943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  <c r="AQ3496" t="str">
        <f>_xlfn.CONCAT("{""data"": { ""id"":""", cleansingWine[[#This Row],[name]],""" }},")</f>
        <v>{"data": { "id":"Badia Coltibuono, Cetamura Chianti" }},</v>
      </c>
    </row>
    <row r="3497" spans="1:43" x14ac:dyDescent="0.35">
      <c r="A3497">
        <v>3495</v>
      </c>
      <c r="B3497">
        <v>143507</v>
      </c>
      <c r="C3497" s="1" t="s">
        <v>4944</v>
      </c>
      <c r="D3497" s="1" t="s">
        <v>4943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  <c r="AQ3497" t="str">
        <f>_xlfn.CONCAT("{""data"": { ""id"":""", cleansingWine[[#This Row],[name]],""" }},")</f>
        <v>{"data": { "id":"Badia Coltibuono, Chianti Classico Reserva" }},</v>
      </c>
    </row>
    <row r="3498" spans="1:43" x14ac:dyDescent="0.35">
      <c r="A3498">
        <v>3496</v>
      </c>
      <c r="B3498">
        <v>143508</v>
      </c>
      <c r="C3498" s="1" t="s">
        <v>4945</v>
      </c>
      <c r="D3498" s="1" t="s">
        <v>4943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  <c r="AQ3498" t="str">
        <f>_xlfn.CONCAT("{""data"": { ""id"":""", cleansingWine[[#This Row],[name]],""" }},")</f>
        <v>{"data": { "id":"Badia Coltibuono, RS Chianti Classico" }},</v>
      </c>
    </row>
    <row r="3499" spans="1:43" x14ac:dyDescent="0.35">
      <c r="A3499">
        <v>3497</v>
      </c>
      <c r="B3499">
        <v>143509</v>
      </c>
      <c r="C3499" s="1" t="s">
        <v>4946</v>
      </c>
      <c r="D3499" s="1" t="s">
        <v>4943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  <c r="AQ3499" t="str">
        <f>_xlfn.CONCAT("{""data"": { ""id"":""", cleansingWine[[#This Row],[name]],""" }},")</f>
        <v>{"data": { "id":"Badia Coltibuono Cetamura Bianco" }},</v>
      </c>
    </row>
    <row r="3500" spans="1:43" x14ac:dyDescent="0.35">
      <c r="A3500">
        <v>3498</v>
      </c>
      <c r="B3500">
        <v>143510</v>
      </c>
      <c r="C3500" s="1" t="s">
        <v>4947</v>
      </c>
      <c r="D3500" s="1" t="s">
        <v>4948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  <c r="AQ3500" t="str">
        <f>_xlfn.CONCAT("{""data"": { ""id"":""", cleansingWine[[#This Row],[name]],""" }},")</f>
        <v>{"data": { "id":"Bersano, Moscato d'Asti" }},</v>
      </c>
    </row>
    <row r="3501" spans="1:43" x14ac:dyDescent="0.35">
      <c r="A3501">
        <v>3499</v>
      </c>
      <c r="B3501">
        <v>143511</v>
      </c>
      <c r="C3501" s="1" t="s">
        <v>4949</v>
      </c>
      <c r="D3501" s="1" t="s">
        <v>3773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  <c r="AQ3501" t="str">
        <f>_xlfn.CONCAT("{""data"": { ""id"":""", cleansingWine[[#This Row],[name]],""" }},")</f>
        <v>{"data": { "id":"Bouey &amp; Fils, Baron de Donzac" }},</v>
      </c>
    </row>
    <row r="3502" spans="1:43" x14ac:dyDescent="0.35">
      <c r="A3502">
        <v>3500</v>
      </c>
      <c r="B3502">
        <v>143512</v>
      </c>
      <c r="C3502" s="1" t="s">
        <v>4950</v>
      </c>
      <c r="D3502" s="1" t="s">
        <v>3773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  <c r="AQ3502" t="str">
        <f>_xlfn.CONCAT("{""data"": { ""id"":""", cleansingWine[[#This Row],[name]],""" }},")</f>
        <v>{"data": { "id":"Bouey &amp; Fils, Baron de Pierre" }},</v>
      </c>
    </row>
    <row r="3503" spans="1:43" x14ac:dyDescent="0.35">
      <c r="A3503">
        <v>3501</v>
      </c>
      <c r="B3503">
        <v>143515</v>
      </c>
      <c r="C3503" s="1" t="s">
        <v>4951</v>
      </c>
      <c r="D3503" s="1" t="s">
        <v>4952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  <c r="AQ3503" t="str">
        <f>_xlfn.CONCAT("{""data"": { ""id"":""", cleansingWine[[#This Row],[name]],""" }},")</f>
        <v>{"data": { "id":"Chantecaille, Bordeaux Red" }},</v>
      </c>
    </row>
    <row r="3504" spans="1:43" x14ac:dyDescent="0.35">
      <c r="A3504">
        <v>3502</v>
      </c>
      <c r="B3504">
        <v>143516</v>
      </c>
      <c r="C3504" s="1" t="s">
        <v>4953</v>
      </c>
      <c r="D3504" s="1" t="s">
        <v>4952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  <c r="AQ3504" t="str">
        <f>_xlfn.CONCAT("{""data"": { ""id"":""", cleansingWine[[#This Row],[name]],""" }},")</f>
        <v>{"data": { "id":"Chantecaille, Medoc" }},</v>
      </c>
    </row>
    <row r="3505" spans="1:43" x14ac:dyDescent="0.35">
      <c r="A3505">
        <v>3503</v>
      </c>
      <c r="B3505">
        <v>143517</v>
      </c>
      <c r="C3505" s="1" t="s">
        <v>4954</v>
      </c>
      <c r="D3505" s="1" t="s">
        <v>4952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  <c r="AQ3505" t="str">
        <f>_xlfn.CONCAT("{""data"": { ""id"":""", cleansingWine[[#This Row],[name]],""" }},")</f>
        <v>{"data": { "id":"Chantecaille, Saint Emilion" }},</v>
      </c>
    </row>
    <row r="3506" spans="1:43" x14ac:dyDescent="0.35">
      <c r="A3506">
        <v>3504</v>
      </c>
      <c r="B3506">
        <v>143518</v>
      </c>
      <c r="C3506" s="1" t="s">
        <v>4955</v>
      </c>
      <c r="D3506" s="1" t="s">
        <v>4162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  <c r="AQ3506" t="str">
        <f>_xlfn.CONCAT("{""data"": { ""id"":""", cleansingWine[[#This Row],[name]],""" }},")</f>
        <v>{"data": { "id":"Pierre Dumontet Rouge" }},</v>
      </c>
    </row>
    <row r="3507" spans="1:43" x14ac:dyDescent="0.35">
      <c r="A3507">
        <v>3505</v>
      </c>
      <c r="B3507">
        <v>143519</v>
      </c>
      <c r="C3507" s="1" t="s">
        <v>4956</v>
      </c>
      <c r="D3507" s="1" t="s">
        <v>4957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  <c r="AQ3507" t="str">
        <f>_xlfn.CONCAT("{""data"": { ""id"":""", cleansingWine[[#This Row],[name]],""" }},")</f>
        <v>{"data": { "id":"Corbett Canyon, Cabernet Sauvignon Reserve" }},</v>
      </c>
    </row>
    <row r="3508" spans="1:43" x14ac:dyDescent="0.35">
      <c r="A3508">
        <v>3506</v>
      </c>
      <c r="B3508">
        <v>143520</v>
      </c>
      <c r="C3508" s="1" t="s">
        <v>4958</v>
      </c>
      <c r="D3508" s="1" t="s">
        <v>4957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  <c r="AQ3508" t="str">
        <f>_xlfn.CONCAT("{""data"": { ""id"":""", cleansingWine[[#This Row],[name]],""" }},")</f>
        <v>{"data": { "id":"Corbett Canyon, Chardonnay" }},</v>
      </c>
    </row>
    <row r="3509" spans="1:43" x14ac:dyDescent="0.35">
      <c r="A3509">
        <v>3507</v>
      </c>
      <c r="B3509">
        <v>143521</v>
      </c>
      <c r="C3509" s="1" t="s">
        <v>4959</v>
      </c>
      <c r="D3509" s="1" t="s">
        <v>4957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  <c r="AQ3509" t="str">
        <f>_xlfn.CONCAT("{""data"": { ""id"":""", cleansingWine[[#This Row],[name]],""" }},")</f>
        <v>{"data": { "id":"Corbett Canyon, Merlot Reserve" }},</v>
      </c>
    </row>
    <row r="3510" spans="1:43" x14ac:dyDescent="0.35">
      <c r="A3510">
        <v>3508</v>
      </c>
      <c r="B3510">
        <v>143522</v>
      </c>
      <c r="C3510" s="1" t="s">
        <v>4960</v>
      </c>
      <c r="D3510" s="1" t="s">
        <v>4957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  <c r="AQ3510" t="str">
        <f>_xlfn.CONCAT("{""data"": { ""id"":""", cleansingWine[[#This Row],[name]],""" }},")</f>
        <v>{"data": { "id":"Corbett Canyon, White Zinfandel" }},</v>
      </c>
    </row>
    <row r="3511" spans="1:43" x14ac:dyDescent="0.35">
      <c r="A3511">
        <v>3509</v>
      </c>
      <c r="B3511">
        <v>143523</v>
      </c>
      <c r="C3511" s="1" t="s">
        <v>4961</v>
      </c>
      <c r="D3511" s="1" t="s">
        <v>4962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  <c r="AQ3511" t="str">
        <f>_xlfn.CONCAT("{""data"": { ""id"":""", cleansingWine[[#This Row],[name]],""" }},")</f>
        <v>{"data": { "id":"Ferrari Brut" }},</v>
      </c>
    </row>
    <row r="3512" spans="1:43" x14ac:dyDescent="0.35">
      <c r="A3512">
        <v>3510</v>
      </c>
      <c r="B3512">
        <v>143524</v>
      </c>
      <c r="C3512" s="1" t="s">
        <v>4963</v>
      </c>
      <c r="D3512" s="1" t="s">
        <v>4962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  <c r="AQ3512" t="str">
        <f>_xlfn.CONCAT("{""data"": { ""id"":""", cleansingWine[[#This Row],[name]],""" }},")</f>
        <v>{"data": { "id":"Ferrari Rose" }},</v>
      </c>
    </row>
    <row r="3513" spans="1:43" x14ac:dyDescent="0.35">
      <c r="A3513">
        <v>3511</v>
      </c>
      <c r="B3513">
        <v>143525</v>
      </c>
      <c r="C3513" s="1" t="s">
        <v>26718</v>
      </c>
      <c r="D3513" s="1" t="s">
        <v>4964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5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  <c r="AQ3513" t="str">
        <f>_xlfn.CONCAT("{""data"": { ""id"":""", cleansingWine[[#This Row],[name]],""" }},")</f>
        <v>{"data": { "id":"Franzia, Red 3000" }},</v>
      </c>
    </row>
    <row r="3514" spans="1:43" x14ac:dyDescent="0.35">
      <c r="A3514">
        <v>3512</v>
      </c>
      <c r="B3514">
        <v>143526</v>
      </c>
      <c r="C3514" s="1" t="s">
        <v>26719</v>
      </c>
      <c r="D3514" s="1" t="s">
        <v>4964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  <c r="AQ3514" t="str">
        <f>_xlfn.CONCAT("{""data"": { ""id"":""", cleansingWine[[#This Row],[name]],""" }},")</f>
        <v>{"data": { "id":"Franzia, White 3000" }},</v>
      </c>
    </row>
    <row r="3515" spans="1:43" x14ac:dyDescent="0.35">
      <c r="A3515">
        <v>3513</v>
      </c>
      <c r="B3515">
        <v>143528</v>
      </c>
      <c r="C3515" s="1" t="s">
        <v>4966</v>
      </c>
      <c r="D3515" s="1" t="s">
        <v>4967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  <c r="AQ3515" t="str">
        <f>_xlfn.CONCAT("{""data"": { ""id"":""", cleansingWine[[#This Row],[name]],""" }},")</f>
        <v>{"data": { "id":"IL Poggione Rosso di Montalcino" }},</v>
      </c>
    </row>
    <row r="3516" spans="1:43" x14ac:dyDescent="0.35">
      <c r="A3516">
        <v>3514</v>
      </c>
      <c r="B3516">
        <v>143530</v>
      </c>
      <c r="C3516" s="1" t="s">
        <v>4968</v>
      </c>
      <c r="D3516" s="1" t="s">
        <v>4969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  <c r="AQ3516" t="str">
        <f>_xlfn.CONCAT("{""data"": { ""id"":""", cleansingWine[[#This Row],[name]],""" }},")</f>
        <v>{"data": { "id":"Masi, Costasera Amarone" }},</v>
      </c>
    </row>
    <row r="3517" spans="1:43" x14ac:dyDescent="0.35">
      <c r="A3517">
        <v>3515</v>
      </c>
      <c r="B3517">
        <v>143531</v>
      </c>
      <c r="C3517" s="1" t="s">
        <v>4970</v>
      </c>
      <c r="D3517" s="1" t="s">
        <v>4969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  <c r="AQ3517" t="str">
        <f>_xlfn.CONCAT("{""data"": { ""id"":""", cleansingWine[[#This Row],[name]],""" }},")</f>
        <v>{"data": { "id":"Masi, Frescaripa Bardolino" }},</v>
      </c>
    </row>
    <row r="3518" spans="1:43" x14ac:dyDescent="0.35">
      <c r="A3518">
        <v>3516</v>
      </c>
      <c r="B3518">
        <v>143533</v>
      </c>
      <c r="C3518" s="1" t="s">
        <v>4971</v>
      </c>
      <c r="D3518" s="1" t="s">
        <v>4969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  <c r="AQ3518" t="str">
        <f>_xlfn.CONCAT("{""data"": { ""id"":""", cleansingWine[[#This Row],[name]],""" }},")</f>
        <v>{"data": { "id":"Masi, Serego Alighieri Amarone della Valpolicella Classico Vaio Armaron" }},</v>
      </c>
    </row>
    <row r="3519" spans="1:43" x14ac:dyDescent="0.35">
      <c r="A3519">
        <v>3517</v>
      </c>
      <c r="B3519">
        <v>143536</v>
      </c>
      <c r="C3519" s="1" t="s">
        <v>4972</v>
      </c>
      <c r="D3519" s="1" t="s">
        <v>4969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  <c r="AQ3519" t="str">
        <f>_xlfn.CONCAT("{""data"": { ""id"":""", cleansingWine[[#This Row],[name]],""" }},")</f>
        <v>{"data": { "id":"Masi, Mazzano Amarone della Valpolicella Classico" }},</v>
      </c>
    </row>
    <row r="3520" spans="1:43" x14ac:dyDescent="0.35">
      <c r="A3520">
        <v>3518</v>
      </c>
      <c r="B3520">
        <v>143537</v>
      </c>
      <c r="C3520" s="1" t="s">
        <v>4973</v>
      </c>
      <c r="D3520" s="1" t="s">
        <v>4969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  <c r="AQ3520" t="str">
        <f>_xlfn.CONCAT("{""data"": { ""id"":""", cleansingWine[[#This Row],[name]],""" }},")</f>
        <v>{"data": { "id":"Masi, Campofiorin" }},</v>
      </c>
    </row>
    <row r="3521" spans="1:43" x14ac:dyDescent="0.35">
      <c r="A3521">
        <v>3519</v>
      </c>
      <c r="B3521">
        <v>143538</v>
      </c>
      <c r="C3521" s="1" t="s">
        <v>4974</v>
      </c>
      <c r="D3521" s="1" t="s">
        <v>4969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6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  <c r="AQ3521" t="str">
        <f>_xlfn.CONCAT("{""data"": { ""id"":""", cleansingWine[[#This Row],[name]],""" }},")</f>
        <v>{"data": { "id":"Masi, Masianco" }},</v>
      </c>
    </row>
    <row r="3522" spans="1:43" x14ac:dyDescent="0.35">
      <c r="A3522">
        <v>3520</v>
      </c>
      <c r="B3522">
        <v>143541</v>
      </c>
      <c r="C3522" s="1" t="s">
        <v>4975</v>
      </c>
      <c r="D3522" s="1" t="s">
        <v>4969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  <c r="AQ3522" t="str">
        <f>_xlfn.CONCAT("{""data"": { ""id"":""", cleansingWine[[#This Row],[name]],""" }},")</f>
        <v>{"data": { "id":"Masi, Serego Alighieri Possessioni Rosso" }},</v>
      </c>
    </row>
    <row r="3523" spans="1:43" x14ac:dyDescent="0.35">
      <c r="A3523">
        <v>3521</v>
      </c>
      <c r="B3523">
        <v>143542</v>
      </c>
      <c r="C3523" s="1" t="s">
        <v>4976</v>
      </c>
      <c r="D3523" s="1" t="s">
        <v>4977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  <c r="AQ3523" t="str">
        <f>_xlfn.CONCAT("{""data"": { ""id"":""", cleansingWine[[#This Row],[name]],""" }},")</f>
        <v>{"data": { "id":"Mogen David Concord" }},</v>
      </c>
    </row>
    <row r="3524" spans="1:43" x14ac:dyDescent="0.35">
      <c r="A3524">
        <v>3522</v>
      </c>
      <c r="B3524">
        <v>143544</v>
      </c>
      <c r="C3524" s="1" t="s">
        <v>4978</v>
      </c>
      <c r="D3524" s="1" t="s">
        <v>4977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79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  <c r="AQ3524" t="str">
        <f>_xlfn.CONCAT("{""data"": { ""id"":""", cleansingWine[[#This Row],[name]],""" }},")</f>
        <v>{"data": { "id":"Mogen David Blackberry" }},</v>
      </c>
    </row>
    <row r="3525" spans="1:43" x14ac:dyDescent="0.35">
      <c r="A3525">
        <v>3523</v>
      </c>
      <c r="B3525">
        <v>143545</v>
      </c>
      <c r="C3525" s="1" t="s">
        <v>4980</v>
      </c>
      <c r="D3525" s="1" t="s">
        <v>4977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  <c r="AQ3525" t="str">
        <f>_xlfn.CONCAT("{""data"": { ""id"":""", cleansingWine[[#This Row],[name]],""" }},")</f>
        <v>{"data": { "id":"Mogen David Cherry" }},</v>
      </c>
    </row>
    <row r="3526" spans="1:43" x14ac:dyDescent="0.35">
      <c r="A3526">
        <v>3524</v>
      </c>
      <c r="B3526">
        <v>143549</v>
      </c>
      <c r="C3526" s="1" t="s">
        <v>4981</v>
      </c>
      <c r="D3526" s="1" t="s">
        <v>4982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  <c r="AQ3526" t="str">
        <f>_xlfn.CONCAT("{""data"": { ""id"":""", cleansingWine[[#This Row],[name]],""" }},")</f>
        <v>{"data": { "id":"Ropiteau Freres Bourgogne Aligote" }},</v>
      </c>
    </row>
    <row r="3527" spans="1:43" x14ac:dyDescent="0.35">
      <c r="A3527">
        <v>3525</v>
      </c>
      <c r="B3527">
        <v>143552</v>
      </c>
      <c r="C3527" s="1" t="s">
        <v>4983</v>
      </c>
      <c r="D3527" s="1" t="s">
        <v>4982</v>
      </c>
      <c r="E3527" s="1" t="s">
        <v>44</v>
      </c>
      <c r="F3527" s="1" t="s">
        <v>59</v>
      </c>
      <c r="G3527" s="1" t="s">
        <v>60</v>
      </c>
      <c r="H3527" s="1" t="s">
        <v>4983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  <c r="AQ3527" t="str">
        <f>_xlfn.CONCAT("{""data"": { ""id"":""", cleansingWine[[#This Row],[name]],""" }},")</f>
        <v>{"data": { "id":"Brouilly" }},</v>
      </c>
    </row>
    <row r="3528" spans="1:43" x14ac:dyDescent="0.35">
      <c r="A3528">
        <v>3526</v>
      </c>
      <c r="B3528">
        <v>143555</v>
      </c>
      <c r="C3528" s="1" t="s">
        <v>4984</v>
      </c>
      <c r="D3528" s="1" t="s">
        <v>4982</v>
      </c>
      <c r="E3528" s="1" t="s">
        <v>44</v>
      </c>
      <c r="F3528" s="1" t="s">
        <v>59</v>
      </c>
      <c r="G3528" s="1" t="s">
        <v>458</v>
      </c>
      <c r="H3528" s="1" t="s">
        <v>3756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  <c r="AQ3528" t="str">
        <f>_xlfn.CONCAT("{""data"": { ""id"":""", cleansingWine[[#This Row],[name]],""" }},")</f>
        <v>{"data": { "id":"Ropiteau Freres Chassagne Montrachet" }},</v>
      </c>
    </row>
    <row r="3529" spans="1:43" x14ac:dyDescent="0.35">
      <c r="A3529">
        <v>3527</v>
      </c>
      <c r="B3529">
        <v>143556</v>
      </c>
      <c r="C3529" s="1" t="s">
        <v>4985</v>
      </c>
      <c r="D3529" s="1" t="s">
        <v>4982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  <c r="AQ3529" t="str">
        <f>_xlfn.CONCAT("{""data"": { ""id"":""", cleansingWine[[#This Row],[name]],""" }},")</f>
        <v>{"data": { "id":"Ropiteau Freres Chateauneuf du Pape" }},</v>
      </c>
    </row>
    <row r="3530" spans="1:43" x14ac:dyDescent="0.35">
      <c r="A3530">
        <v>3528</v>
      </c>
      <c r="B3530">
        <v>143557</v>
      </c>
      <c r="C3530" s="1" t="s">
        <v>217</v>
      </c>
      <c r="D3530" s="1" t="s">
        <v>4982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  <c r="AQ3530" t="str">
        <f>_xlfn.CONCAT("{""data"": { ""id"":""", cleansingWine[[#This Row],[name]],""" }},")</f>
        <v>{"data": { "id":"Cotes du Rhone" }},</v>
      </c>
    </row>
    <row r="3531" spans="1:43" x14ac:dyDescent="0.35">
      <c r="A3531">
        <v>3529</v>
      </c>
      <c r="B3531">
        <v>143558</v>
      </c>
      <c r="C3531" s="1" t="s">
        <v>4986</v>
      </c>
      <c r="D3531" s="1" t="s">
        <v>4982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  <c r="AQ3531" t="str">
        <f>_xlfn.CONCAT("{""data"": { ""id"":""", cleansingWine[[#This Row],[name]],""" }},")</f>
        <v>{"data": { "id":"Ropiteau Freres Gevrey Chambertin" }},</v>
      </c>
    </row>
    <row r="3532" spans="1:43" x14ac:dyDescent="0.35">
      <c r="A3532">
        <v>3530</v>
      </c>
      <c r="B3532">
        <v>143560</v>
      </c>
      <c r="C3532" s="1" t="s">
        <v>4987</v>
      </c>
      <c r="D3532" s="1" t="s">
        <v>4982</v>
      </c>
      <c r="E3532" s="1" t="s">
        <v>44</v>
      </c>
      <c r="F3532" s="1" t="s">
        <v>59</v>
      </c>
      <c r="G3532" s="1" t="s">
        <v>458</v>
      </c>
      <c r="H3532" s="1" t="s">
        <v>4988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  <c r="AQ3532" t="str">
        <f>_xlfn.CONCAT("{""data"": { ""id"":""", cleansingWine[[#This Row],[name]],""" }},")</f>
        <v>{"data": { "id":"Ropiteau Freres Meursault" }},</v>
      </c>
    </row>
    <row r="3533" spans="1:43" x14ac:dyDescent="0.35">
      <c r="A3533">
        <v>3531</v>
      </c>
      <c r="B3533">
        <v>143562</v>
      </c>
      <c r="C3533" s="1" t="s">
        <v>4989</v>
      </c>
      <c r="D3533" s="1" t="s">
        <v>4982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  <c r="AQ3533" t="str">
        <f>_xlfn.CONCAT("{""data"": { ""id"":""", cleansingWine[[#This Row],[name]],""" }},")</f>
        <v>{"data": { "id":"Ropiteau Freres Pouilly Fuisse" }},</v>
      </c>
    </row>
    <row r="3534" spans="1:43" x14ac:dyDescent="0.35">
      <c r="A3534">
        <v>3532</v>
      </c>
      <c r="B3534">
        <v>143563</v>
      </c>
      <c r="C3534" s="1" t="s">
        <v>4990</v>
      </c>
      <c r="D3534" s="1" t="s">
        <v>4982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  <c r="AQ3534" t="str">
        <f>_xlfn.CONCAT("{""data"": { ""id"":""", cleansingWine[[#This Row],[name]],""" }},")</f>
        <v>{"data": { "id":"Ropiteau Freres Macon Villages" }},</v>
      </c>
    </row>
    <row r="3535" spans="1:43" x14ac:dyDescent="0.35">
      <c r="A3535">
        <v>3533</v>
      </c>
      <c r="B3535">
        <v>143564</v>
      </c>
      <c r="C3535" s="1" t="s">
        <v>4991</v>
      </c>
      <c r="D3535" s="1" t="s">
        <v>4982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  <c r="AQ3535" t="str">
        <f>_xlfn.CONCAT("{""data"": { ""id"":""", cleansingWine[[#This Row],[name]],""" }},")</f>
        <v>{"data": { "id":"Ropiteau Freres Moulin A Vent" }},</v>
      </c>
    </row>
    <row r="3536" spans="1:43" x14ac:dyDescent="0.35">
      <c r="A3536">
        <v>3534</v>
      </c>
      <c r="B3536">
        <v>143566</v>
      </c>
      <c r="C3536" s="1" t="s">
        <v>4992</v>
      </c>
      <c r="D3536" s="1" t="s">
        <v>4993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  <c r="AQ3536" t="str">
        <f>_xlfn.CONCAT("{""data"": { ""id"":""", cleansingWine[[#This Row],[name]],""" }},")</f>
        <v>{"data": { "id":"Santa Ana, Privadas Malbec Reserve" }},</v>
      </c>
    </row>
    <row r="3537" spans="1:43" x14ac:dyDescent="0.35">
      <c r="A3537">
        <v>3535</v>
      </c>
      <c r="B3537">
        <v>143571</v>
      </c>
      <c r="C3537" s="1" t="s">
        <v>4994</v>
      </c>
      <c r="D3537" s="1" t="s">
        <v>4993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  <c r="AQ3537" t="str">
        <f>_xlfn.CONCAT("{""data"": { ""id"":""", cleansingWine[[#This Row],[name]],""" }},")</f>
        <v>{"data": { "id":"Santa Ana, Privadas Cabernet Sauvignon Reserve" }},</v>
      </c>
    </row>
    <row r="3538" spans="1:43" x14ac:dyDescent="0.35">
      <c r="A3538">
        <v>3536</v>
      </c>
      <c r="B3538">
        <v>143575</v>
      </c>
      <c r="C3538" s="1" t="s">
        <v>4995</v>
      </c>
      <c r="D3538" s="1" t="s">
        <v>4996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  <c r="AQ3538" t="str">
        <f>_xlfn.CONCAT("{""data"": { ""id"":""", cleansingWine[[#This Row],[name]],""" }},")</f>
        <v>{"data": { "id":"Amour de Paris Demi Sec" }},</v>
      </c>
    </row>
    <row r="3539" spans="1:43" x14ac:dyDescent="0.35">
      <c r="A3539">
        <v>3537</v>
      </c>
      <c r="B3539">
        <v>143576</v>
      </c>
      <c r="C3539" s="1" t="s">
        <v>4997</v>
      </c>
      <c r="D3539" s="1" t="s">
        <v>4998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  <c r="AQ3539" t="str">
        <f>_xlfn.CONCAT("{""data"": { ""id"":""", cleansingWine[[#This Row],[name]],""" }},")</f>
        <v>{"data": { "id":"Undurraga, Cabernet Sauvignon Lazo" }},</v>
      </c>
    </row>
    <row r="3540" spans="1:43" x14ac:dyDescent="0.35">
      <c r="A3540">
        <v>3538</v>
      </c>
      <c r="B3540">
        <v>143577</v>
      </c>
      <c r="C3540" s="1" t="s">
        <v>4999</v>
      </c>
      <c r="D3540" s="1" t="s">
        <v>4998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  <c r="AQ3540" t="str">
        <f>_xlfn.CONCAT("{""data"": { ""id"":""", cleansingWine[[#This Row],[name]],""" }},")</f>
        <v>{"data": { "id":"Undurraga, Chardonnay Lazo" }},</v>
      </c>
    </row>
    <row r="3541" spans="1:43" x14ac:dyDescent="0.35">
      <c r="A3541">
        <v>3539</v>
      </c>
      <c r="B3541">
        <v>143578</v>
      </c>
      <c r="C3541" s="1" t="s">
        <v>5000</v>
      </c>
      <c r="D3541" s="1" t="s">
        <v>4998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  <c r="AQ3541" t="str">
        <f>_xlfn.CONCAT("{""data"": { ""id"":""", cleansingWine[[#This Row],[name]],""" }},")</f>
        <v>{"data": { "id":"Undurraga, Merlot Lazo" }},</v>
      </c>
    </row>
    <row r="3542" spans="1:43" x14ac:dyDescent="0.35">
      <c r="A3542">
        <v>3540</v>
      </c>
      <c r="B3542">
        <v>143579</v>
      </c>
      <c r="C3542" s="1" t="s">
        <v>5001</v>
      </c>
      <c r="D3542" s="1" t="s">
        <v>4998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  <c r="AQ3542" t="str">
        <f>_xlfn.CONCAT("{""data"": { ""id"":""", cleansingWine[[#This Row],[name]],""" }},")</f>
        <v>{"data": { "id":"Undurraga, Sauvignon Blanc Lazo" }},</v>
      </c>
    </row>
    <row r="3543" spans="1:43" x14ac:dyDescent="0.35">
      <c r="A3543">
        <v>3541</v>
      </c>
      <c r="B3543">
        <v>143581</v>
      </c>
      <c r="C3543" s="1" t="s">
        <v>5002</v>
      </c>
      <c r="D3543" s="1" t="s">
        <v>4998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  <c r="AQ3543" t="str">
        <f>_xlfn.CONCAT("{""data"": { ""id"":""", cleansingWine[[#This Row],[name]],""" }},")</f>
        <v>{"data": { "id":"Undurraga, Founder's Collection Cabernet Sauvignon" }},</v>
      </c>
    </row>
    <row r="3544" spans="1:43" x14ac:dyDescent="0.35">
      <c r="A3544">
        <v>3542</v>
      </c>
      <c r="B3544">
        <v>143588</v>
      </c>
      <c r="C3544" s="1" t="s">
        <v>5003</v>
      </c>
      <c r="D3544" s="1" t="s">
        <v>4998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  <c r="AQ3544" t="str">
        <f>_xlfn.CONCAT("{""data"": { ""id"":""", cleansingWine[[#This Row],[name]],""" }},")</f>
        <v>{"data": { "id":"Undurraga, Carmenere" }},</v>
      </c>
    </row>
    <row r="3545" spans="1:43" x14ac:dyDescent="0.35">
      <c r="A3545">
        <v>3543</v>
      </c>
      <c r="B3545">
        <v>143591</v>
      </c>
      <c r="C3545" s="1" t="s">
        <v>5004</v>
      </c>
      <c r="D3545" s="1" t="s">
        <v>4998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  <c r="AQ3545" t="str">
        <f>_xlfn.CONCAT("{""data"": { ""id"":""", cleansingWine[[#This Row],[name]],""" }},")</f>
        <v>{"data": { "id":"Undurraga Sauvignon Blanc" }},</v>
      </c>
    </row>
    <row r="3546" spans="1:43" x14ac:dyDescent="0.35">
      <c r="A3546">
        <v>3544</v>
      </c>
      <c r="B3546">
        <v>143594</v>
      </c>
      <c r="C3546" s="1" t="s">
        <v>5005</v>
      </c>
      <c r="D3546" s="1" t="s">
        <v>5006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  <c r="AQ3546" t="str">
        <f>_xlfn.CONCAT("{""data"": { ""id"":""", cleansingWine[[#This Row],[name]],""" }},")</f>
        <v>{"data": { "id":"Yering Station Little Yering Cabernet Shiraz" }},</v>
      </c>
    </row>
    <row r="3547" spans="1:43" x14ac:dyDescent="0.35">
      <c r="A3547">
        <v>3545</v>
      </c>
      <c r="B3547">
        <v>143596</v>
      </c>
      <c r="C3547" s="1" t="s">
        <v>5007</v>
      </c>
      <c r="D3547" s="1" t="s">
        <v>5006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  <c r="AQ3547" t="str">
        <f>_xlfn.CONCAT("{""data"": { ""id"":""", cleansingWine[[#This Row],[name]],""" }},")</f>
        <v>{"data": { "id":"Yering Station Cabernet Sauvignon" }},</v>
      </c>
    </row>
    <row r="3548" spans="1:43" x14ac:dyDescent="0.35">
      <c r="A3548">
        <v>3546</v>
      </c>
      <c r="B3548">
        <v>143597</v>
      </c>
      <c r="C3548" s="1" t="s">
        <v>5008</v>
      </c>
      <c r="D3548" s="1" t="s">
        <v>5006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  <c r="AQ3548" t="str">
        <f>_xlfn.CONCAT("{""data"": { ""id"":""", cleansingWine[[#This Row],[name]],""" }},")</f>
        <v>{"data": { "id":"Yering Station Merlot" }},</v>
      </c>
    </row>
    <row r="3549" spans="1:43" x14ac:dyDescent="0.35">
      <c r="A3549">
        <v>3547</v>
      </c>
      <c r="B3549">
        <v>143598</v>
      </c>
      <c r="C3549" s="1" t="s">
        <v>5009</v>
      </c>
      <c r="D3549" s="1" t="s">
        <v>5006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  <c r="AQ3549" t="str">
        <f>_xlfn.CONCAT("{""data"": { ""id"":""", cleansingWine[[#This Row],[name]],""" }},")</f>
        <v>{"data": { "id":"Yering Station Pinot Noir" }},</v>
      </c>
    </row>
    <row r="3550" spans="1:43" x14ac:dyDescent="0.35">
      <c r="A3550">
        <v>3548</v>
      </c>
      <c r="B3550">
        <v>143599</v>
      </c>
      <c r="C3550" s="1" t="s">
        <v>5010</v>
      </c>
      <c r="D3550" s="1" t="s">
        <v>5006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  <c r="AQ3550" t="str">
        <f>_xlfn.CONCAT("{""data"": { ""id"":""", cleansingWine[[#This Row],[name]],""" }},")</f>
        <v>{"data": { "id":"Yering Station Chardonnay" }},</v>
      </c>
    </row>
    <row r="3551" spans="1:43" x14ac:dyDescent="0.35">
      <c r="A3551">
        <v>3549</v>
      </c>
      <c r="B3551">
        <v>143600</v>
      </c>
      <c r="C3551" s="1" t="s">
        <v>5011</v>
      </c>
      <c r="D3551" s="1" t="s">
        <v>5006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  <c r="AQ3551" t="str">
        <f>_xlfn.CONCAT("{""data"": { ""id"":""", cleansingWine[[#This Row],[name]],""" }},")</f>
        <v>{"data": { "id":"Yering Station Shiraz Viognier" }},</v>
      </c>
    </row>
    <row r="3552" spans="1:43" x14ac:dyDescent="0.35">
      <c r="A3552">
        <v>3550</v>
      </c>
      <c r="B3552">
        <v>143601</v>
      </c>
      <c r="C3552" s="1" t="s">
        <v>5012</v>
      </c>
      <c r="D3552" s="1" t="s">
        <v>5006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  <c r="AQ3552" t="str">
        <f>_xlfn.CONCAT("{""data"": { ""id"":""", cleansingWine[[#This Row],[name]],""" }},")</f>
        <v>{"data": { "id":"Yering Station Pinot Noir Reserve" }},</v>
      </c>
    </row>
    <row r="3553" spans="1:43" x14ac:dyDescent="0.35">
      <c r="A3553">
        <v>3551</v>
      </c>
      <c r="B3553">
        <v>143609</v>
      </c>
      <c r="C3553" s="1" t="s">
        <v>5013</v>
      </c>
      <c r="D3553" s="1" t="s">
        <v>3981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  <c r="AQ3553" t="str">
        <f>_xlfn.CONCAT("{""data"": { ""id"":""", cleansingWine[[#This Row],[name]],""" }},")</f>
        <v>{"data": { "id":"Haut de Grange" }},</v>
      </c>
    </row>
    <row r="3554" spans="1:43" x14ac:dyDescent="0.35">
      <c r="A3554">
        <v>3552</v>
      </c>
      <c r="B3554">
        <v>143610</v>
      </c>
      <c r="C3554" s="1" t="s">
        <v>5014</v>
      </c>
      <c r="D3554" s="1" t="s">
        <v>5015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  <c r="AQ3554" t="str">
        <f>_xlfn.CONCAT("{""data"": { ""id"":""", cleansingWine[[#This Row],[name]],""" }},")</f>
        <v>{"data": { "id":"Reflet du Chateau Cissac" }},</v>
      </c>
    </row>
    <row r="3555" spans="1:43" x14ac:dyDescent="0.35">
      <c r="A3555">
        <v>3553</v>
      </c>
      <c r="B3555">
        <v>143611</v>
      </c>
      <c r="C3555" s="1" t="s">
        <v>5016</v>
      </c>
      <c r="D3555" s="1" t="s">
        <v>4347</v>
      </c>
      <c r="E3555" s="1" t="s">
        <v>44</v>
      </c>
      <c r="F3555" s="1" t="s">
        <v>5017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  <c r="AQ3555" t="str">
        <f>_xlfn.CONCAT("{""data"": { ""id"":""", cleansingWine[[#This Row],[name]],""" }},")</f>
        <v>{"data": { "id":"Busnel Fine Calvados" }},</v>
      </c>
    </row>
    <row r="3556" spans="1:43" x14ac:dyDescent="0.35">
      <c r="A3556">
        <v>3554</v>
      </c>
      <c r="B3556">
        <v>143612</v>
      </c>
      <c r="C3556" s="1" t="s">
        <v>5015</v>
      </c>
      <c r="D3556" s="1" t="s">
        <v>5015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  <c r="AQ3556" t="str">
        <f>_xlfn.CONCAT("{""data"": { ""id"":""", cleansingWine[[#This Row],[name]],""" }},")</f>
        <v>{"data": { "id":"Chateau Cissac" }},</v>
      </c>
    </row>
    <row r="3557" spans="1:43" x14ac:dyDescent="0.35">
      <c r="A3557">
        <v>3555</v>
      </c>
      <c r="B3557">
        <v>143614</v>
      </c>
      <c r="C3557" s="1" t="s">
        <v>5018</v>
      </c>
      <c r="D3557" s="1" t="s">
        <v>5018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  <c r="AQ3557" t="str">
        <f>_xlfn.CONCAT("{""data"": { ""id"":""", cleansingWine[[#This Row],[name]],""" }},")</f>
        <v>{"data": { "id":"Couvent des Jacobins" }},</v>
      </c>
    </row>
    <row r="3558" spans="1:43" x14ac:dyDescent="0.35">
      <c r="A3558">
        <v>3556</v>
      </c>
      <c r="B3558">
        <v>143663</v>
      </c>
      <c r="C3558" s="1" t="s">
        <v>5019</v>
      </c>
      <c r="D3558" s="1" t="s">
        <v>5020</v>
      </c>
      <c r="E3558" s="1" t="s">
        <v>44</v>
      </c>
      <c r="F3558" s="1" t="s">
        <v>72</v>
      </c>
      <c r="G3558" s="1" t="s">
        <v>73</v>
      </c>
      <c r="H3558" s="1" t="s">
        <v>5021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  <c r="AQ3558" t="str">
        <f>_xlfn.CONCAT("{""data"": { ""id"":""", cleansingWine[[#This Row],[name]],""" }},")</f>
        <v>{"data": { "id":"Chateau La Roque Cuvee Cupa Numismae" }},</v>
      </c>
    </row>
    <row r="3559" spans="1:43" x14ac:dyDescent="0.35">
      <c r="A3559">
        <v>3557</v>
      </c>
      <c r="B3559">
        <v>143664</v>
      </c>
      <c r="C3559" s="1" t="s">
        <v>5022</v>
      </c>
      <c r="D3559" s="1" t="s">
        <v>5020</v>
      </c>
      <c r="E3559" s="1" t="s">
        <v>44</v>
      </c>
      <c r="F3559" s="1" t="s">
        <v>72</v>
      </c>
      <c r="G3559" s="1" t="s">
        <v>73</v>
      </c>
      <c r="H3559" s="1" t="s">
        <v>5021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  <c r="AQ3559" t="str">
        <f>_xlfn.CONCAT("{""data"": { ""id"":""", cleansingWine[[#This Row],[name]],""" }},")</f>
        <v>{"data": { "id":"Chateau La Roque Rose" }},</v>
      </c>
    </row>
    <row r="3560" spans="1:43" x14ac:dyDescent="0.35">
      <c r="A3560">
        <v>3558</v>
      </c>
      <c r="B3560">
        <v>143667</v>
      </c>
      <c r="C3560" s="1" t="s">
        <v>5023</v>
      </c>
      <c r="D3560" s="1" t="s">
        <v>5020</v>
      </c>
      <c r="E3560" s="1" t="s">
        <v>44</v>
      </c>
      <c r="F3560" s="1" t="s">
        <v>72</v>
      </c>
      <c r="G3560" s="1" t="s">
        <v>73</v>
      </c>
      <c r="H3560" s="1" t="s">
        <v>5021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  <c r="AQ3560" t="str">
        <f>_xlfn.CONCAT("{""data"": { ""id"":""", cleansingWine[[#This Row],[name]],""" }},")</f>
        <v>{"data": { "id":"Chateau La Roque White" }},</v>
      </c>
    </row>
    <row r="3561" spans="1:43" x14ac:dyDescent="0.35">
      <c r="A3561">
        <v>3559</v>
      </c>
      <c r="B3561">
        <v>143669</v>
      </c>
      <c r="C3561" s="1" t="s">
        <v>5024</v>
      </c>
      <c r="D3561" s="1" t="s">
        <v>5025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  <c r="AQ3561" t="str">
        <f>_xlfn.CONCAT("{""data"": { ""id"":""", cleansingWine[[#This Row],[name]],""" }},")</f>
        <v>{"data": { "id":"Ruinart, Blanc de Blanc" }},</v>
      </c>
    </row>
    <row r="3562" spans="1:43" x14ac:dyDescent="0.35">
      <c r="A3562">
        <v>3560</v>
      </c>
      <c r="B3562">
        <v>143670</v>
      </c>
      <c r="C3562" s="1" t="s">
        <v>5026</v>
      </c>
      <c r="D3562" s="1" t="s">
        <v>5025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  <c r="AQ3562" t="str">
        <f>_xlfn.CONCAT("{""data"": { ""id"":""", cleansingWine[[#This Row],[name]],""" }},")</f>
        <v>{"data": { "id":"Ruinart, Brut" }},</v>
      </c>
    </row>
    <row r="3563" spans="1:43" x14ac:dyDescent="0.35">
      <c r="A3563">
        <v>3561</v>
      </c>
      <c r="B3563">
        <v>143672</v>
      </c>
      <c r="C3563" s="1" t="s">
        <v>5027</v>
      </c>
      <c r="D3563" s="1" t="s">
        <v>5025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  <c r="AQ3563" t="str">
        <f>_xlfn.CONCAT("{""data"": { ""id"":""", cleansingWine[[#This Row],[name]],""" }},")</f>
        <v>{"data": { "id":"Ruinart, Dom Ruinart" }},</v>
      </c>
    </row>
    <row r="3564" spans="1:43" x14ac:dyDescent="0.35">
      <c r="A3564">
        <v>3562</v>
      </c>
      <c r="B3564">
        <v>143673</v>
      </c>
      <c r="C3564" s="1" t="s">
        <v>5028</v>
      </c>
      <c r="D3564" s="1" t="s">
        <v>5025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  <c r="AQ3564" t="str">
        <f>_xlfn.CONCAT("{""data"": { ""id"":""", cleansingWine[[#This Row],[name]],""" }},")</f>
        <v>{"data": { "id":"Ruinart, Rose" }},</v>
      </c>
    </row>
    <row r="3565" spans="1:43" x14ac:dyDescent="0.35">
      <c r="A3565">
        <v>3563</v>
      </c>
      <c r="B3565">
        <v>143675</v>
      </c>
      <c r="C3565" s="1" t="s">
        <v>5029</v>
      </c>
      <c r="D3565" s="1" t="s">
        <v>5030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  <c r="AQ3565" t="str">
        <f>_xlfn.CONCAT("{""data"": { ""id"":""", cleansingWine[[#This Row],[name]],""" }},")</f>
        <v>{"data": { "id":"Chateau des Graves Red" }},</v>
      </c>
    </row>
    <row r="3566" spans="1:43" x14ac:dyDescent="0.35">
      <c r="A3566">
        <v>3564</v>
      </c>
      <c r="B3566">
        <v>143676</v>
      </c>
      <c r="C3566" s="1" t="s">
        <v>5031</v>
      </c>
      <c r="D3566" s="1" t="s">
        <v>5030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  <c r="AQ3566" t="str">
        <f>_xlfn.CONCAT("{""data"": { ""id"":""", cleansingWine[[#This Row],[name]],""" }},")</f>
        <v>{"data": { "id":"Chateau des Graves White" }},</v>
      </c>
    </row>
    <row r="3567" spans="1:43" x14ac:dyDescent="0.35">
      <c r="A3567">
        <v>3565</v>
      </c>
      <c r="B3567">
        <v>143678</v>
      </c>
      <c r="C3567" s="1" t="s">
        <v>5032</v>
      </c>
      <c r="D3567" s="1" t="s">
        <v>5033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  <c r="AQ3567" t="str">
        <f>_xlfn.CONCAT("{""data"": { ""id"":""", cleansingWine[[#This Row],[name]],""" }},")</f>
        <v>{"data": { "id":"Chateau de Fieuzal Blanc" }},</v>
      </c>
    </row>
    <row r="3568" spans="1:43" x14ac:dyDescent="0.35">
      <c r="A3568">
        <v>3566</v>
      </c>
      <c r="B3568">
        <v>143696</v>
      </c>
      <c r="C3568" s="1" t="s">
        <v>5034</v>
      </c>
      <c r="D3568" s="1" t="s">
        <v>5035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  <c r="AQ3568" t="str">
        <f>_xlfn.CONCAT("{""data"": { ""id"":""", cleansingWine[[#This Row],[name]],""" }},")</f>
        <v>{"data": { "id":"Chateau Haut Bailly" }},</v>
      </c>
    </row>
    <row r="3569" spans="1:43" x14ac:dyDescent="0.35">
      <c r="A3569">
        <v>3567</v>
      </c>
      <c r="B3569">
        <v>143697</v>
      </c>
      <c r="C3569" s="1" t="s">
        <v>5036</v>
      </c>
      <c r="D3569" s="1" t="s">
        <v>4331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  <c r="AQ3569" t="str">
        <f>_xlfn.CONCAT("{""data"": { ""id"":""", cleansingWine[[#This Row],[name]],""" }},")</f>
        <v>{"data": { "id":"Chateau Leoville Barton" }},</v>
      </c>
    </row>
    <row r="3570" spans="1:43" x14ac:dyDescent="0.35">
      <c r="A3570">
        <v>3568</v>
      </c>
      <c r="B3570">
        <v>143700</v>
      </c>
      <c r="C3570" s="1" t="s">
        <v>5037</v>
      </c>
      <c r="D3570" s="1" t="s">
        <v>5038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  <c r="AQ3570" t="str">
        <f>_xlfn.CONCAT("{""data"": { ""id"":""", cleansingWine[[#This Row],[name]],""" }},")</f>
        <v>{"data": { "id":"Chateau Grand Mayne" }},</v>
      </c>
    </row>
    <row r="3571" spans="1:43" x14ac:dyDescent="0.35">
      <c r="A3571">
        <v>3569</v>
      </c>
      <c r="B3571">
        <v>143743</v>
      </c>
      <c r="C3571" s="1" t="s">
        <v>5039</v>
      </c>
      <c r="D3571" s="1" t="s">
        <v>5040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  <c r="AQ3571" t="str">
        <f>_xlfn.CONCAT("{""data"": { ""id"":""", cleansingWine[[#This Row],[name]],""" }},")</f>
        <v>{"data": { "id":"Betrand Ambroise, Chambolle Musigny" }},</v>
      </c>
    </row>
    <row r="3572" spans="1:43" x14ac:dyDescent="0.35">
      <c r="A3572">
        <v>3570</v>
      </c>
      <c r="B3572">
        <v>143744</v>
      </c>
      <c r="C3572" s="1" t="s">
        <v>5041</v>
      </c>
      <c r="D3572" s="1" t="s">
        <v>5040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  <c r="AQ3572" t="str">
        <f>_xlfn.CONCAT("{""data"": { ""id"":""", cleansingWine[[#This Row],[name]],""" }},")</f>
        <v>{"data": { "id":"Betrand Ambroise, Gevrey Chambertin 'Les Crais'" }},</v>
      </c>
    </row>
    <row r="3573" spans="1:43" x14ac:dyDescent="0.35">
      <c r="A3573">
        <v>3571</v>
      </c>
      <c r="B3573">
        <v>143745</v>
      </c>
      <c r="C3573" s="1" t="s">
        <v>5042</v>
      </c>
      <c r="D3573" s="1" t="s">
        <v>5040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  <c r="AQ3573" t="str">
        <f>_xlfn.CONCAT("{""data"": { ""id"":""", cleansingWine[[#This Row],[name]],""" }},")</f>
        <v>{"data": { "id":"Betrand Ambroise, Nuits St Georges" }},</v>
      </c>
    </row>
    <row r="3574" spans="1:43" x14ac:dyDescent="0.35">
      <c r="A3574">
        <v>3572</v>
      </c>
      <c r="B3574">
        <v>143746</v>
      </c>
      <c r="C3574" s="1" t="s">
        <v>5043</v>
      </c>
      <c r="D3574" s="1" t="s">
        <v>5044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  <c r="AQ3574" t="str">
        <f>_xlfn.CONCAT("{""data"": { ""id"":""", cleansingWine[[#This Row],[name]],""" }},")</f>
        <v>{"data": { "id":"Chauvenet Chopin, Chambolle Musigny" }},</v>
      </c>
    </row>
    <row r="3575" spans="1:43" x14ac:dyDescent="0.35">
      <c r="A3575">
        <v>3573</v>
      </c>
      <c r="B3575">
        <v>143747</v>
      </c>
      <c r="C3575" s="1" t="s">
        <v>5045</v>
      </c>
      <c r="D3575" s="1" t="s">
        <v>5044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  <c r="AQ3575" t="str">
        <f>_xlfn.CONCAT("{""data"": { ""id"":""", cleansingWine[[#This Row],[name]],""" }},")</f>
        <v>{"data": { "id":"Chauvenet Chopin, Cote de Nuits Villages" }},</v>
      </c>
    </row>
    <row r="3576" spans="1:43" x14ac:dyDescent="0.35">
      <c r="A3576">
        <v>3574</v>
      </c>
      <c r="B3576">
        <v>143748</v>
      </c>
      <c r="C3576" s="1" t="s">
        <v>5046</v>
      </c>
      <c r="D3576" s="1" t="s">
        <v>5044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  <c r="AQ3576" t="str">
        <f>_xlfn.CONCAT("{""data"": { ""id"":""", cleansingWine[[#This Row],[name]],""" }},")</f>
        <v>{"data": { "id":"Chauvenet Chopin, Nuits Saint Georges" }},</v>
      </c>
    </row>
    <row r="3577" spans="1:43" x14ac:dyDescent="0.35">
      <c r="A3577">
        <v>3575</v>
      </c>
      <c r="B3577">
        <v>143750</v>
      </c>
      <c r="C3577" s="1" t="s">
        <v>5047</v>
      </c>
      <c r="D3577" s="1" t="s">
        <v>5044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  <c r="AQ3577" t="str">
        <f>_xlfn.CONCAT("{""data"": { ""id"":""", cleansingWine[[#This Row],[name]],""" }},")</f>
        <v>{"data": { "id":"Chauvenet Chopin, Nuits Saint Georges 1er Cru 'Aux Argillas'" }},</v>
      </c>
    </row>
    <row r="3578" spans="1:43" x14ac:dyDescent="0.35">
      <c r="A3578">
        <v>3576</v>
      </c>
      <c r="B3578">
        <v>143752</v>
      </c>
      <c r="C3578" s="1" t="s">
        <v>5048</v>
      </c>
      <c r="D3578" s="1" t="s">
        <v>5044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  <c r="AQ3578" t="str">
        <f>_xlfn.CONCAT("{""data"": { ""id"":""", cleansingWine[[#This Row],[name]],""" }},")</f>
        <v>{"data": { "id":"Chauvenet Chopin, Nuits Saint Georges 1er Cru 'Les Murgers'" }},</v>
      </c>
    </row>
    <row r="3579" spans="1:43" x14ac:dyDescent="0.35">
      <c r="A3579">
        <v>3577</v>
      </c>
      <c r="B3579">
        <v>143753</v>
      </c>
      <c r="C3579" s="1" t="s">
        <v>5049</v>
      </c>
      <c r="D3579" s="1" t="s">
        <v>5050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  <c r="AQ3579" t="str">
        <f>_xlfn.CONCAT("{""data"": { ""id"":""", cleansingWine[[#This Row],[name]],""" }},")</f>
        <v>{"data": { "id":"Domaine Joseph Roty, Charmes Chambertin Cuvee de Tres Vieilles Vignes" }},</v>
      </c>
    </row>
    <row r="3580" spans="1:43" x14ac:dyDescent="0.35">
      <c r="A3580">
        <v>3578</v>
      </c>
      <c r="B3580">
        <v>143754</v>
      </c>
      <c r="C3580" s="1" t="s">
        <v>5051</v>
      </c>
      <c r="D3580" s="1" t="s">
        <v>5050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  <c r="AQ3580" t="str">
        <f>_xlfn.CONCAT("{""data"": { ""id"":""", cleansingWine[[#This Row],[name]],""" }},")</f>
        <v>{"data": { "id":"Domaine Joseph Roty, Gevrey Chambertin Cuvee de Champs Chenys" }},</v>
      </c>
    </row>
    <row r="3581" spans="1:43" x14ac:dyDescent="0.35">
      <c r="A3581">
        <v>3579</v>
      </c>
      <c r="B3581">
        <v>143755</v>
      </c>
      <c r="C3581" s="1" t="s">
        <v>5052</v>
      </c>
      <c r="D3581" s="1" t="s">
        <v>5050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  <c r="AQ3581" t="str">
        <f>_xlfn.CONCAT("{""data"": { ""id"":""", cleansingWine[[#This Row],[name]],""" }},")</f>
        <v>{"data": { "id":"Domaine Joseph Roty, Gevrey Chambertin Cuvee de la Brunelle" }},</v>
      </c>
    </row>
    <row r="3582" spans="1:43" x14ac:dyDescent="0.35">
      <c r="A3582">
        <v>3580</v>
      </c>
      <c r="B3582">
        <v>143756</v>
      </c>
      <c r="C3582" s="1" t="s">
        <v>5053</v>
      </c>
      <c r="D3582" s="1" t="s">
        <v>5050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  <c r="AQ3582" t="str">
        <f>_xlfn.CONCAT("{""data"": { ""id"":""", cleansingWine[[#This Row],[name]],""" }},")</f>
        <v>{"data": { "id":"Domaine Joseph Roty, Marsannay Rouge" }},</v>
      </c>
    </row>
    <row r="3583" spans="1:43" x14ac:dyDescent="0.35">
      <c r="A3583">
        <v>3581</v>
      </c>
      <c r="B3583">
        <v>143757</v>
      </c>
      <c r="C3583" s="1" t="s">
        <v>5054</v>
      </c>
      <c r="D3583" s="1" t="s">
        <v>5050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  <c r="AQ3583" t="str">
        <f>_xlfn.CONCAT("{""data"": { ""id"":""", cleansingWine[[#This Row],[name]],""" }},")</f>
        <v>{"data": { "id":"Domaine Joseph Roty, Marsannay Rouge Boivin" }},</v>
      </c>
    </row>
    <row r="3584" spans="1:43" x14ac:dyDescent="0.35">
      <c r="A3584">
        <v>3582</v>
      </c>
      <c r="B3584">
        <v>143758</v>
      </c>
      <c r="C3584" s="1" t="s">
        <v>5055</v>
      </c>
      <c r="D3584" s="1" t="s">
        <v>5055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  <c r="AQ3584" t="str">
        <f>_xlfn.CONCAT("{""data"": { ""id"":""", cleansingWine[[#This Row],[name]],""" }},")</f>
        <v>{"data": { "id":"Chateau de Bronde" }},</v>
      </c>
    </row>
    <row r="3585" spans="1:43" x14ac:dyDescent="0.35">
      <c r="A3585">
        <v>3583</v>
      </c>
      <c r="B3585">
        <v>143760</v>
      </c>
      <c r="C3585" s="1" t="s">
        <v>5056</v>
      </c>
      <c r="D3585" s="1" t="s">
        <v>5057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  <c r="AQ3585" t="str">
        <f>_xlfn.CONCAT("{""data"": { ""id"":""", cleansingWine[[#This Row],[name]],""" }},")</f>
        <v>{"data": { "id":"Esser, Cabernet Sauvignon" }},</v>
      </c>
    </row>
    <row r="3586" spans="1:43" x14ac:dyDescent="0.35">
      <c r="A3586">
        <v>3584</v>
      </c>
      <c r="B3586">
        <v>143762</v>
      </c>
      <c r="C3586" s="1" t="s">
        <v>5058</v>
      </c>
      <c r="D3586" s="1" t="s">
        <v>5057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  <c r="AQ3586" t="str">
        <f>_xlfn.CONCAT("{""data"": { ""id"":""", cleansingWine[[#This Row],[name]],""" }},")</f>
        <v>{"data": { "id":"Esser, Pinot Noir" }},</v>
      </c>
    </row>
    <row r="3587" spans="1:43" x14ac:dyDescent="0.35">
      <c r="A3587">
        <v>3585</v>
      </c>
      <c r="B3587">
        <v>143763</v>
      </c>
      <c r="C3587" s="1" t="s">
        <v>5059</v>
      </c>
      <c r="D3587" s="1" t="s">
        <v>5040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  <c r="AQ3587" t="str">
        <f>_xlfn.CONCAT("{""data"": { ""id"":""", cleansingWine[[#This Row],[name]],""" }},")</f>
        <v>{"data": { "id":"Betrand Ambroise, Beaune 1er Cru 'Les Tuvilains'" }},</v>
      </c>
    </row>
    <row r="3588" spans="1:43" x14ac:dyDescent="0.35">
      <c r="A3588">
        <v>3586</v>
      </c>
      <c r="B3588">
        <v>143764</v>
      </c>
      <c r="C3588" s="1" t="s">
        <v>5060</v>
      </c>
      <c r="D3588" s="1" t="s">
        <v>5040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  <c r="AQ3588" t="str">
        <f>_xlfn.CONCAT("{""data"": { ""id"":""", cleansingWine[[#This Row],[name]],""" }},")</f>
        <v>{"data": { "id":"Betrand Ambroise, Bourgogne Pinot Noir" }},</v>
      </c>
    </row>
    <row r="3589" spans="1:43" x14ac:dyDescent="0.35">
      <c r="A3589">
        <v>3587</v>
      </c>
      <c r="B3589">
        <v>143765</v>
      </c>
      <c r="C3589" s="1" t="s">
        <v>5061</v>
      </c>
      <c r="D3589" s="1" t="s">
        <v>5040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  <c r="AQ3589" t="str">
        <f>_xlfn.CONCAT("{""data"": { ""id"":""", cleansingWine[[#This Row],[name]],""" }},")</f>
        <v>{"data": { "id":"Betrand Ambroise, Corton Grand Cru 'Le Rognet'" }},</v>
      </c>
    </row>
    <row r="3590" spans="1:43" x14ac:dyDescent="0.35">
      <c r="A3590">
        <v>3588</v>
      </c>
      <c r="B3590">
        <v>143766</v>
      </c>
      <c r="C3590" s="1" t="s">
        <v>5062</v>
      </c>
      <c r="D3590" s="1" t="s">
        <v>5040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  <c r="AQ3590" t="str">
        <f>_xlfn.CONCAT("{""data"": { ""id"":""", cleansingWine[[#This Row],[name]],""" }},")</f>
        <v>{"data": { "id":"Betrand Ambroise, Meursault les Vireuils" }},</v>
      </c>
    </row>
    <row r="3591" spans="1:43" x14ac:dyDescent="0.35">
      <c r="A3591">
        <v>3589</v>
      </c>
      <c r="B3591">
        <v>143767</v>
      </c>
      <c r="C3591" s="1" t="s">
        <v>5063</v>
      </c>
      <c r="D3591" s="1" t="s">
        <v>5040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  <c r="AQ3591" t="str">
        <f>_xlfn.CONCAT("{""data"": { ""id"":""", cleansingWine[[#This Row],[name]],""" }},")</f>
        <v>{"data": { "id":"Betrand Ambroise, Pommard 1er Cru 'Les Saussilles'" }},</v>
      </c>
    </row>
    <row r="3592" spans="1:43" x14ac:dyDescent="0.35">
      <c r="A3592">
        <v>3590</v>
      </c>
      <c r="B3592">
        <v>143769</v>
      </c>
      <c r="C3592" s="1" t="s">
        <v>5064</v>
      </c>
      <c r="D3592" s="1" t="s">
        <v>5040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  <c r="AQ3592" t="str">
        <f>_xlfn.CONCAT("{""data"": { ""id"":""", cleansingWine[[#This Row],[name]],""" }},")</f>
        <v>{"data": { "id":"Betrand Ambroise, Savigny les Beaune Clos des Vermots" }},</v>
      </c>
    </row>
    <row r="3593" spans="1:43" x14ac:dyDescent="0.35">
      <c r="A3593">
        <v>3591</v>
      </c>
      <c r="B3593">
        <v>143770</v>
      </c>
      <c r="C3593" s="1" t="s">
        <v>5065</v>
      </c>
      <c r="D3593" s="1" t="s">
        <v>5066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  <c r="AQ3593" t="str">
        <f>_xlfn.CONCAT("{""data"": { ""id"":""", cleansingWine[[#This Row],[name]],""" }},")</f>
        <v>{"data": { "id":"Carpineto, Brunello di Montalcino" }},</v>
      </c>
    </row>
    <row r="3594" spans="1:43" x14ac:dyDescent="0.35">
      <c r="A3594">
        <v>3592</v>
      </c>
      <c r="B3594">
        <v>143772</v>
      </c>
      <c r="C3594" s="1" t="s">
        <v>5067</v>
      </c>
      <c r="D3594" s="1" t="s">
        <v>5066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  <c r="AQ3594" t="str">
        <f>_xlfn.CONCAT("{""data"": { ""id"":""", cleansingWine[[#This Row],[name]],""" }},")</f>
        <v>{"data": { "id":"Carpineto, Chianti Castaldo" }},</v>
      </c>
    </row>
    <row r="3595" spans="1:43" x14ac:dyDescent="0.35">
      <c r="A3595">
        <v>3593</v>
      </c>
      <c r="B3595">
        <v>143774</v>
      </c>
      <c r="C3595" s="1" t="s">
        <v>5068</v>
      </c>
      <c r="D3595" s="1" t="s">
        <v>5066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  <c r="AQ3595" t="str">
        <f>_xlfn.CONCAT("{""data"": { ""id"":""", cleansingWine[[#This Row],[name]],""" }},")</f>
        <v>{"data": { "id":"Carpineto, Chianti Classico Reserva" }},</v>
      </c>
    </row>
    <row r="3596" spans="1:43" x14ac:dyDescent="0.35">
      <c r="A3596">
        <v>3594</v>
      </c>
      <c r="B3596">
        <v>143776</v>
      </c>
      <c r="C3596" s="1" t="s">
        <v>5069</v>
      </c>
      <c r="D3596" s="1" t="s">
        <v>5066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  <c r="AQ3596" t="str">
        <f>_xlfn.CONCAT("{""data"": { ""id"":""", cleansingWine[[#This Row],[name]],""" }},")</f>
        <v>{"data": { "id":"Carpineto, Dogajolo Rosso" }},</v>
      </c>
    </row>
    <row r="3597" spans="1:43" x14ac:dyDescent="0.35">
      <c r="A3597">
        <v>3595</v>
      </c>
      <c r="B3597">
        <v>143788</v>
      </c>
      <c r="C3597" s="1" t="s">
        <v>5070</v>
      </c>
      <c r="D3597" s="1" t="s">
        <v>5044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  <c r="AQ3597" t="str">
        <f>_xlfn.CONCAT("{""data"": { ""id"":""", cleansingWine[[#This Row],[name]],""" }},")</f>
        <v>{"data": { "id":"Chauvenet Chopin, Bourgogne Rouge Pinot Noir" }},</v>
      </c>
    </row>
    <row r="3598" spans="1:43" x14ac:dyDescent="0.35">
      <c r="A3598">
        <v>3596</v>
      </c>
      <c r="B3598">
        <v>143789</v>
      </c>
      <c r="C3598" s="1" t="s">
        <v>5071</v>
      </c>
      <c r="D3598" s="1" t="s">
        <v>5072</v>
      </c>
      <c r="E3598" s="1" t="s">
        <v>44</v>
      </c>
      <c r="F3598" s="1" t="s">
        <v>59</v>
      </c>
      <c r="G3598" s="1" t="s">
        <v>458</v>
      </c>
      <c r="H3598" s="1" t="s">
        <v>3756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  <c r="AQ3598" t="str">
        <f>_xlfn.CONCAT("{""data"": { ""id"":""", cleansingWine[[#This Row],[name]],""" }},")</f>
        <v>{"data": { "id":"Michel Colin Deleger, Chassagne Montrachet" }},</v>
      </c>
    </row>
    <row r="3599" spans="1:43" x14ac:dyDescent="0.35">
      <c r="A3599">
        <v>3597</v>
      </c>
      <c r="B3599">
        <v>143790</v>
      </c>
      <c r="C3599" s="1" t="s">
        <v>5073</v>
      </c>
      <c r="D3599" s="1" t="s">
        <v>5072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  <c r="AQ3599" t="str">
        <f>_xlfn.CONCAT("{""data"": { ""id"":""", cleansingWine[[#This Row],[name]],""" }},")</f>
        <v>{"data": { "id":"Michel Colin Deleger, Cremant de Bourgogne" }},</v>
      </c>
    </row>
    <row r="3600" spans="1:43" x14ac:dyDescent="0.35">
      <c r="A3600">
        <v>3598</v>
      </c>
      <c r="B3600">
        <v>143791</v>
      </c>
      <c r="C3600" s="1" t="s">
        <v>5074</v>
      </c>
      <c r="D3600" s="1" t="s">
        <v>5075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  <c r="AQ3600" t="str">
        <f>_xlfn.CONCAT("{""data"": { ""id"":""", cleansingWine[[#This Row],[name]],""" }},")</f>
        <v>{"data": { "id":"Joseph Voillot, Pommard Epenots 1er Cru" }},</v>
      </c>
    </row>
    <row r="3601" spans="1:43" x14ac:dyDescent="0.35">
      <c r="A3601">
        <v>3599</v>
      </c>
      <c r="B3601">
        <v>143795</v>
      </c>
      <c r="C3601" s="1" t="s">
        <v>5076</v>
      </c>
      <c r="D3601" s="1" t="s">
        <v>5075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  <c r="AQ3601" t="str">
        <f>_xlfn.CONCAT("{""data"": { ""id"":""", cleansingWine[[#This Row],[name]],""" }},")</f>
        <v>{"data": { "id":"Joseph Voillot, Volnay" }},</v>
      </c>
    </row>
    <row r="3602" spans="1:43" x14ac:dyDescent="0.35">
      <c r="A3602">
        <v>3600</v>
      </c>
      <c r="B3602">
        <v>143796</v>
      </c>
      <c r="C3602" s="1" t="s">
        <v>5077</v>
      </c>
      <c r="D3602" s="1" t="s">
        <v>5075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  <c r="AQ3602" t="str">
        <f>_xlfn.CONCAT("{""data"": { ""id"":""", cleansingWine[[#This Row],[name]],""" }},")</f>
        <v>{"data": { "id":"Joseph Voillot, Volnay 1er Cru 'Les Fremiets'" }},</v>
      </c>
    </row>
    <row r="3603" spans="1:43" x14ac:dyDescent="0.35">
      <c r="A3603">
        <v>3601</v>
      </c>
      <c r="B3603">
        <v>143800</v>
      </c>
      <c r="C3603" s="1" t="s">
        <v>5078</v>
      </c>
      <c r="D3603" s="1" t="s">
        <v>5075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  <c r="AQ3603" t="str">
        <f>_xlfn.CONCAT("{""data"": { ""id"":""", cleansingWine[[#This Row],[name]],""" }},")</f>
        <v>{"data": { "id":"Joseph Voillot, Volnay Champans 1er Cru" }},</v>
      </c>
    </row>
    <row r="3604" spans="1:43" x14ac:dyDescent="0.35">
      <c r="A3604">
        <v>3602</v>
      </c>
      <c r="B3604">
        <v>143803</v>
      </c>
      <c r="C3604" s="1" t="s">
        <v>5079</v>
      </c>
      <c r="D3604" s="1" t="s">
        <v>5080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  <c r="AQ3604" t="str">
        <f>_xlfn.CONCAT("{""data"": { ""id"":""", cleansingWine[[#This Row],[name]],""" }},")</f>
        <v>{"data": { "id":"Tollot-Beaut, Beaune 1er Cru 'Clos du Roy'" }},</v>
      </c>
    </row>
    <row r="3605" spans="1:43" x14ac:dyDescent="0.35">
      <c r="A3605">
        <v>3603</v>
      </c>
      <c r="B3605">
        <v>143804</v>
      </c>
      <c r="C3605" s="1" t="s">
        <v>5081</v>
      </c>
      <c r="D3605" s="1" t="s">
        <v>5080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  <c r="AQ3605" t="str">
        <f>_xlfn.CONCAT("{""data"": { ""id"":""", cleansingWine[[#This Row],[name]],""" }},")</f>
        <v>{"data": { "id":"Tollot Beaut, Bourgogne Blanc" }},</v>
      </c>
    </row>
    <row r="3606" spans="1:43" x14ac:dyDescent="0.35">
      <c r="A3606">
        <v>3604</v>
      </c>
      <c r="B3606">
        <v>143805</v>
      </c>
      <c r="C3606" s="1" t="s">
        <v>5082</v>
      </c>
      <c r="D3606" s="1" t="s">
        <v>5080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  <c r="AQ3606" t="str">
        <f>_xlfn.CONCAT("{""data"": { ""id"":""", cleansingWine[[#This Row],[name]],""" }},")</f>
        <v>{"data": { "id":"Tollot Beaut, Bourgogne Rouge" }},</v>
      </c>
    </row>
    <row r="3607" spans="1:43" x14ac:dyDescent="0.35">
      <c r="A3607">
        <v>3605</v>
      </c>
      <c r="B3607">
        <v>143806</v>
      </c>
      <c r="C3607" s="1" t="s">
        <v>5083</v>
      </c>
      <c r="D3607" s="1" t="s">
        <v>5080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  <c r="AQ3607" t="str">
        <f>_xlfn.CONCAT("{""data"": { ""id"":""", cleansingWine[[#This Row],[name]],""" }},")</f>
        <v>{"data": { "id":"Tollot Beaut, Chorey les Beaune" }},</v>
      </c>
    </row>
    <row r="3608" spans="1:43" x14ac:dyDescent="0.35">
      <c r="A3608">
        <v>3606</v>
      </c>
      <c r="B3608">
        <v>143807</v>
      </c>
      <c r="C3608" s="1" t="s">
        <v>5084</v>
      </c>
      <c r="D3608" s="1" t="s">
        <v>5085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  <c r="AQ3608" t="str">
        <f>_xlfn.CONCAT("{""data"": { ""id"":""", cleansingWine[[#This Row],[name]],""" }},")</f>
        <v>{"data": { "id":"Viu Manent Gran Reserva Cabernet Sauvignon" }},</v>
      </c>
    </row>
    <row r="3609" spans="1:43" x14ac:dyDescent="0.35">
      <c r="A3609">
        <v>3607</v>
      </c>
      <c r="B3609">
        <v>143808</v>
      </c>
      <c r="C3609" s="1" t="s">
        <v>5086</v>
      </c>
      <c r="D3609" s="1" t="s">
        <v>5085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  <c r="AQ3609" t="str">
        <f>_xlfn.CONCAT("{""data"": { ""id"":""", cleansingWine[[#This Row],[name]],""" }},")</f>
        <v>{"data": { "id":"Viu Manent Single Vineyard Cabernet Sauvignon" }},</v>
      </c>
    </row>
    <row r="3610" spans="1:43" x14ac:dyDescent="0.35">
      <c r="A3610">
        <v>3608</v>
      </c>
      <c r="B3610">
        <v>143809</v>
      </c>
      <c r="C3610" s="1" t="s">
        <v>5087</v>
      </c>
      <c r="D3610" s="1" t="s">
        <v>5085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  <c r="AQ3610" t="str">
        <f>_xlfn.CONCAT("{""data"": { ""id"":""", cleansingWine[[#This Row],[name]],""" }},")</f>
        <v>{"data": { "id":"Viu Manent Reserva Cabernet Sauvignon" }},</v>
      </c>
    </row>
    <row r="3611" spans="1:43" x14ac:dyDescent="0.35">
      <c r="A3611">
        <v>3609</v>
      </c>
      <c r="B3611">
        <v>143810</v>
      </c>
      <c r="C3611" s="1" t="s">
        <v>5088</v>
      </c>
      <c r="D3611" s="1" t="s">
        <v>5085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  <c r="AQ3611" t="str">
        <f>_xlfn.CONCAT("{""data"": { ""id"":""", cleansingWine[[#This Row],[name]],""" }},")</f>
        <v>{"data": { "id":"Viu Manent Reserva Carmenere" }},</v>
      </c>
    </row>
    <row r="3612" spans="1:43" x14ac:dyDescent="0.35">
      <c r="A3612">
        <v>3610</v>
      </c>
      <c r="B3612">
        <v>143811</v>
      </c>
      <c r="C3612" s="1" t="s">
        <v>5089</v>
      </c>
      <c r="D3612" s="1" t="s">
        <v>5085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  <c r="AQ3612" t="str">
        <f>_xlfn.CONCAT("{""data"": { ""id"":""", cleansingWine[[#This Row],[name]],""" }},")</f>
        <v>{"data": { "id":"Viu Manent Gran Reserva Carmenere" }},</v>
      </c>
    </row>
    <row r="3613" spans="1:43" x14ac:dyDescent="0.35">
      <c r="A3613">
        <v>3611</v>
      </c>
      <c r="B3613">
        <v>143812</v>
      </c>
      <c r="C3613" s="1" t="s">
        <v>5090</v>
      </c>
      <c r="D3613" s="1" t="s">
        <v>5085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  <c r="AQ3613" t="str">
        <f>_xlfn.CONCAT("{""data"": { ""id"":""", cleansingWine[[#This Row],[name]],""" }},")</f>
        <v>{"data": { "id":"Viu Manent Reserva Chardonnay" }},</v>
      </c>
    </row>
    <row r="3614" spans="1:43" x14ac:dyDescent="0.35">
      <c r="A3614">
        <v>3612</v>
      </c>
      <c r="B3614">
        <v>143813</v>
      </c>
      <c r="C3614" s="1" t="s">
        <v>5091</v>
      </c>
      <c r="D3614" s="1" t="s">
        <v>5085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  <c r="AQ3614" t="str">
        <f>_xlfn.CONCAT("{""data"": { ""id"":""", cleansingWine[[#This Row],[name]],""" }},")</f>
        <v>{"data": { "id":"Viu Manent Gran Reserva Chardonnay" }},</v>
      </c>
    </row>
    <row r="3615" spans="1:43" x14ac:dyDescent="0.35">
      <c r="A3615">
        <v>3613</v>
      </c>
      <c r="B3615">
        <v>143814</v>
      </c>
      <c r="C3615" s="1" t="s">
        <v>5092</v>
      </c>
      <c r="D3615" s="1" t="s">
        <v>5085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  <c r="AQ3615" t="str">
        <f>_xlfn.CONCAT("{""data"": { ""id"":""", cleansingWine[[#This Row],[name]],""" }},")</f>
        <v>{"data": { "id":"Viu Manent, Late Harvest Semillon" }},</v>
      </c>
    </row>
    <row r="3616" spans="1:43" x14ac:dyDescent="0.35">
      <c r="A3616">
        <v>3614</v>
      </c>
      <c r="B3616">
        <v>143815</v>
      </c>
      <c r="C3616" s="1" t="s">
        <v>5093</v>
      </c>
      <c r="D3616" s="1" t="s">
        <v>5085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  <c r="AQ3616" t="str">
        <f>_xlfn.CONCAT("{""data"": { ""id"":""", cleansingWine[[#This Row],[name]],""" }},")</f>
        <v>{"data": { "id":"Viu Manent Reserva Malbec" }},</v>
      </c>
    </row>
    <row r="3617" spans="1:43" x14ac:dyDescent="0.35">
      <c r="A3617">
        <v>3615</v>
      </c>
      <c r="B3617">
        <v>143816</v>
      </c>
      <c r="C3617" s="1" t="s">
        <v>5094</v>
      </c>
      <c r="D3617" s="1" t="s">
        <v>5085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  <c r="AQ3617" t="str">
        <f>_xlfn.CONCAT("{""data"": { ""id"":""", cleansingWine[[#This Row],[name]],""" }},")</f>
        <v>{"data": { "id":"Viu Manent Gran Reserva Malbec" }},</v>
      </c>
    </row>
    <row r="3618" spans="1:43" x14ac:dyDescent="0.35">
      <c r="A3618">
        <v>3616</v>
      </c>
      <c r="B3618">
        <v>143817</v>
      </c>
      <c r="C3618" s="1" t="s">
        <v>5095</v>
      </c>
      <c r="D3618" s="1" t="s">
        <v>5085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  <c r="AQ3618" t="str">
        <f>_xlfn.CONCAT("{""data"": { ""id"":""", cleansingWine[[#This Row],[name]],""" }},")</f>
        <v>{"data": { "id":"Viu Manent Single Vineyard Malbec" }},</v>
      </c>
    </row>
    <row r="3619" spans="1:43" x14ac:dyDescent="0.35">
      <c r="A3619">
        <v>3617</v>
      </c>
      <c r="B3619">
        <v>143818</v>
      </c>
      <c r="C3619" s="1" t="s">
        <v>5096</v>
      </c>
      <c r="D3619" s="1" t="s">
        <v>5085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  <c r="AQ3619" t="str">
        <f>_xlfn.CONCAT("{""data"": { ""id"":""", cleansingWine[[#This Row],[name]],""" }},")</f>
        <v>{"data": { "id":"Viu Manent Reserva Merlot" }},</v>
      </c>
    </row>
    <row r="3620" spans="1:43" x14ac:dyDescent="0.35">
      <c r="A3620">
        <v>3618</v>
      </c>
      <c r="B3620">
        <v>143820</v>
      </c>
      <c r="C3620" s="1" t="s">
        <v>5097</v>
      </c>
      <c r="D3620" s="1" t="s">
        <v>5085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  <c r="AQ3620" t="str">
        <f>_xlfn.CONCAT("{""data"": { ""id"":""", cleansingWine[[#This Row],[name]],""" }},")</f>
        <v>{"data": { "id":"Viu Manent, Reserva Sauvignon Blanc" }},</v>
      </c>
    </row>
    <row r="3621" spans="1:43" x14ac:dyDescent="0.35">
      <c r="A3621">
        <v>3619</v>
      </c>
      <c r="B3621">
        <v>143821</v>
      </c>
      <c r="C3621" s="1" t="s">
        <v>5098</v>
      </c>
      <c r="D3621" s="1" t="s">
        <v>5085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  <c r="AQ3621" t="str">
        <f>_xlfn.CONCAT("{""data"": { ""id"":""", cleansingWine[[#This Row],[name]],""" }},")</f>
        <v>{"data": { "id":"Viu Manent Secreto Carmenere" }},</v>
      </c>
    </row>
    <row r="3622" spans="1:43" x14ac:dyDescent="0.35">
      <c r="A3622">
        <v>3620</v>
      </c>
      <c r="B3622">
        <v>143822</v>
      </c>
      <c r="C3622" s="1" t="s">
        <v>5099</v>
      </c>
      <c r="D3622" s="1" t="s">
        <v>5085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  <c r="AQ3622" t="str">
        <f>_xlfn.CONCAT("{""data"": { ""id"":""", cleansingWine[[#This Row],[name]],""" }},")</f>
        <v>{"data": { "id":"Viu Manent Secreto Sauvignon Blanc" }},</v>
      </c>
    </row>
    <row r="3623" spans="1:43" x14ac:dyDescent="0.35">
      <c r="A3623">
        <v>3621</v>
      </c>
      <c r="B3623">
        <v>143823</v>
      </c>
      <c r="C3623" s="1" t="s">
        <v>5100</v>
      </c>
      <c r="D3623" s="1" t="s">
        <v>5085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  <c r="AQ3623" t="str">
        <f>_xlfn.CONCAT("{""data"": { ""id"":""", cleansingWine[[#This Row],[name]],""" }},")</f>
        <v>{"data": { "id":"Viu Manent Secreto Syrah" }},</v>
      </c>
    </row>
    <row r="3624" spans="1:43" x14ac:dyDescent="0.35">
      <c r="A3624">
        <v>3622</v>
      </c>
      <c r="B3624">
        <v>143824</v>
      </c>
      <c r="C3624" s="1" t="s">
        <v>5101</v>
      </c>
      <c r="D3624" s="1" t="s">
        <v>5085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  <c r="AQ3624" t="str">
        <f>_xlfn.CONCAT("{""data"": { ""id"":""", cleansingWine[[#This Row],[name]],""" }},")</f>
        <v>{"data": { "id":"Viu Manent Viu 1" }},</v>
      </c>
    </row>
    <row r="3625" spans="1:43" x14ac:dyDescent="0.35">
      <c r="A3625">
        <v>3623</v>
      </c>
      <c r="B3625">
        <v>143830</v>
      </c>
      <c r="C3625" s="1" t="s">
        <v>5102</v>
      </c>
      <c r="D3625" s="1" t="s">
        <v>5103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  <c r="AQ3625" t="str">
        <f>_xlfn.CONCAT("{""data"": { ""id"":""", cleansingWine[[#This Row],[name]],""" }},")</f>
        <v>{"data": { "id":"Abadia Real Tempranillo" }},</v>
      </c>
    </row>
    <row r="3626" spans="1:43" x14ac:dyDescent="0.35">
      <c r="A3626">
        <v>3624</v>
      </c>
      <c r="B3626">
        <v>143831</v>
      </c>
      <c r="C3626" s="1" t="s">
        <v>5104</v>
      </c>
      <c r="D3626" s="1" t="s">
        <v>5103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  <c r="AQ3626" t="str">
        <f>_xlfn.CONCAT("{""data"": { ""id"":""", cleansingWine[[#This Row],[name]],""" }},")</f>
        <v>{"data": { "id":"Abadia Real Viura Verdeho" }},</v>
      </c>
    </row>
    <row r="3627" spans="1:43" x14ac:dyDescent="0.35">
      <c r="A3627">
        <v>3625</v>
      </c>
      <c r="B3627">
        <v>143834</v>
      </c>
      <c r="C3627" s="1" t="s">
        <v>5105</v>
      </c>
      <c r="D3627" s="1" t="s">
        <v>5106</v>
      </c>
      <c r="E3627" s="1" t="s">
        <v>1021</v>
      </c>
      <c r="F3627" s="1" t="s">
        <v>4401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  <c r="AQ3627" t="str">
        <f>_xlfn.CONCAT("{""data"": { ""id"":""", cleansingWine[[#This Row],[name]],""" }},")</f>
        <v>{"data": { "id":"Arniston Bay, Chenin Blanc Chardonnay" }},</v>
      </c>
    </row>
    <row r="3628" spans="1:43" x14ac:dyDescent="0.35">
      <c r="A3628">
        <v>3626</v>
      </c>
      <c r="B3628">
        <v>143835</v>
      </c>
      <c r="C3628" s="1" t="s">
        <v>5107</v>
      </c>
      <c r="D3628" s="1" t="s">
        <v>5106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  <c r="AQ3628" t="str">
        <f>_xlfn.CONCAT("{""data"": { ""id"":""", cleansingWine[[#This Row],[name]],""" }},")</f>
        <v>{"data": { "id":"Arniston Bay, Merlot Pinotage" }},</v>
      </c>
    </row>
    <row r="3629" spans="1:43" x14ac:dyDescent="0.35">
      <c r="A3629">
        <v>3627</v>
      </c>
      <c r="B3629">
        <v>143837</v>
      </c>
      <c r="C3629" s="1" t="s">
        <v>5108</v>
      </c>
      <c r="D3629" s="1" t="s">
        <v>5106</v>
      </c>
      <c r="E3629" s="1" t="s">
        <v>1021</v>
      </c>
      <c r="F3629" s="1" t="s">
        <v>4401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  <c r="AQ3629" t="str">
        <f>_xlfn.CONCAT("{""data"": { ""id"":""", cleansingWine[[#This Row],[name]],""" }},")</f>
        <v>{"data": { "id":"Arniston Bay, Shiraz" }},</v>
      </c>
    </row>
    <row r="3630" spans="1:43" x14ac:dyDescent="0.35">
      <c r="A3630">
        <v>3628</v>
      </c>
      <c r="B3630">
        <v>143838</v>
      </c>
      <c r="C3630" s="1" t="s">
        <v>5109</v>
      </c>
      <c r="D3630" s="1" t="s">
        <v>5106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  <c r="AQ3630" t="str">
        <f>_xlfn.CONCAT("{""data"": { ""id"":""", cleansingWine[[#This Row],[name]],""" }},")</f>
        <v>{"data": { "id":"Arniston Bay, Shiraz Merlot" }},</v>
      </c>
    </row>
    <row r="3631" spans="1:43" x14ac:dyDescent="0.35">
      <c r="A3631">
        <v>3629</v>
      </c>
      <c r="B3631">
        <v>143839</v>
      </c>
      <c r="C3631" s="1" t="s">
        <v>5110</v>
      </c>
      <c r="D3631" s="1" t="s">
        <v>5111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  <c r="AQ3631" t="str">
        <f>_xlfn.CONCAT("{""data"": { ""id"":""", cleansingWine[[#This Row],[name]],""" }},")</f>
        <v>{"data": { "id":"Beyerskloof, Synergy Cape Blend" }},</v>
      </c>
    </row>
    <row r="3632" spans="1:43" x14ac:dyDescent="0.35">
      <c r="A3632">
        <v>3630</v>
      </c>
      <c r="B3632">
        <v>143840</v>
      </c>
      <c r="C3632" s="1" t="s">
        <v>5112</v>
      </c>
      <c r="D3632" s="1" t="s">
        <v>5111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  <c r="AQ3632" t="str">
        <f>_xlfn.CONCAT("{""data"": { ""id"":""", cleansingWine[[#This Row],[name]],""" }},")</f>
        <v>{"data": { "id":"Beyerskloof, Pinotage" }},</v>
      </c>
    </row>
    <row r="3633" spans="1:43" x14ac:dyDescent="0.35">
      <c r="A3633">
        <v>3631</v>
      </c>
      <c r="B3633">
        <v>143842</v>
      </c>
      <c r="C3633" s="1" t="s">
        <v>5113</v>
      </c>
      <c r="D3633" s="1" t="s">
        <v>5114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  <c r="AQ3633" t="str">
        <f>_xlfn.CONCAT("{""data"": { ""id"":""", cleansingWine[[#This Row],[name]],""" }},")</f>
        <v>{"data": { "id":"Rustenberg, Brampton Unoaked Chardonnay" }},</v>
      </c>
    </row>
    <row r="3634" spans="1:43" x14ac:dyDescent="0.35">
      <c r="A3634">
        <v>3632</v>
      </c>
      <c r="B3634">
        <v>143843</v>
      </c>
      <c r="C3634" s="1" t="s">
        <v>5115</v>
      </c>
      <c r="D3634" s="1" t="s">
        <v>5114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  <c r="AQ3634" t="str">
        <f>_xlfn.CONCAT("{""data"": { ""id"":""", cleansingWine[[#This Row],[name]],""" }},")</f>
        <v>{"data": { "id":"Rustenberg, Peter Barlow" }},</v>
      </c>
    </row>
    <row r="3635" spans="1:43" x14ac:dyDescent="0.35">
      <c r="A3635">
        <v>3633</v>
      </c>
      <c r="B3635">
        <v>143844</v>
      </c>
      <c r="C3635" s="1" t="s">
        <v>5116</v>
      </c>
      <c r="D3635" s="1" t="s">
        <v>5114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  <c r="AQ3635" t="str">
        <f>_xlfn.CONCAT("{""data"": { ""id"":""", cleansingWine[[#This Row],[name]],""" }},")</f>
        <v>{"data": { "id":"Rustenberg, John X Merriman" }},</v>
      </c>
    </row>
    <row r="3636" spans="1:43" x14ac:dyDescent="0.35">
      <c r="A3636">
        <v>3634</v>
      </c>
      <c r="B3636">
        <v>143845</v>
      </c>
      <c r="C3636" s="1" t="s">
        <v>5117</v>
      </c>
      <c r="D3636" s="1" t="s">
        <v>5118</v>
      </c>
      <c r="E3636" s="1" t="s">
        <v>1021</v>
      </c>
      <c r="F3636" s="1" t="s">
        <v>5119</v>
      </c>
      <c r="G3636" s="1" t="s">
        <v>5120</v>
      </c>
      <c r="H3636" s="1" t="s">
        <v>5121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  <c r="AQ3636" t="str">
        <f>_xlfn.CONCAT("{""data"": { ""id"":""", cleansingWine[[#This Row],[name]],""" }},")</f>
        <v>{"data": { "id":"Thandi, Cabernet Sauvignon" }},</v>
      </c>
    </row>
    <row r="3637" spans="1:43" x14ac:dyDescent="0.35">
      <c r="A3637">
        <v>3635</v>
      </c>
      <c r="B3637">
        <v>143846</v>
      </c>
      <c r="C3637" s="1" t="s">
        <v>5122</v>
      </c>
      <c r="D3637" s="1" t="s">
        <v>5118</v>
      </c>
      <c r="E3637" s="1" t="s">
        <v>1021</v>
      </c>
      <c r="F3637" s="1" t="s">
        <v>5119</v>
      </c>
      <c r="G3637" s="1" t="s">
        <v>5120</v>
      </c>
      <c r="H3637" s="1" t="s">
        <v>5121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  <c r="AQ3637" t="str">
        <f>_xlfn.CONCAT("{""data"": { ""id"":""", cleansingWine[[#This Row],[name]],""" }},")</f>
        <v>{"data": { "id":"Thandi, Pinot Noir" }},</v>
      </c>
    </row>
    <row r="3638" spans="1:43" x14ac:dyDescent="0.35">
      <c r="A3638">
        <v>3636</v>
      </c>
      <c r="B3638">
        <v>143849</v>
      </c>
      <c r="C3638" s="1" t="s">
        <v>5123</v>
      </c>
      <c r="D3638" s="1" t="s">
        <v>5103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  <c r="AQ3638" t="str">
        <f>_xlfn.CONCAT("{""data"": { ""id"":""", cleansingWine[[#This Row],[name]],""" }},")</f>
        <v>{"data": { "id":"Vegas 3 Red" }},</v>
      </c>
    </row>
    <row r="3639" spans="1:43" x14ac:dyDescent="0.35">
      <c r="A3639">
        <v>3637</v>
      </c>
      <c r="B3639">
        <v>143850</v>
      </c>
      <c r="C3639" s="1" t="s">
        <v>5124</v>
      </c>
      <c r="D3639" s="1" t="s">
        <v>5103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  <c r="AQ3639" t="str">
        <f>_xlfn.CONCAT("{""data"": { ""id"":""", cleansingWine[[#This Row],[name]],""" }},")</f>
        <v>{"data": { "id":"Vegas 3 White" }},</v>
      </c>
    </row>
    <row r="3640" spans="1:43" x14ac:dyDescent="0.35">
      <c r="A3640">
        <v>3638</v>
      </c>
      <c r="B3640">
        <v>143851</v>
      </c>
      <c r="C3640" s="1" t="s">
        <v>5125</v>
      </c>
      <c r="D3640" s="1" t="s">
        <v>5126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  <c r="AQ3640" t="str">
        <f>_xlfn.CONCAT("{""data"": { ""id"":""", cleansingWine[[#This Row],[name]],""" }},")</f>
        <v>{"data": { "id":"Versus Red" }},</v>
      </c>
    </row>
    <row r="3641" spans="1:43" x14ac:dyDescent="0.35">
      <c r="A3641">
        <v>3639</v>
      </c>
      <c r="B3641">
        <v>143854</v>
      </c>
      <c r="C3641" s="1" t="s">
        <v>5127</v>
      </c>
      <c r="D3641" s="1" t="s">
        <v>5128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  <c r="AQ3641" t="str">
        <f>_xlfn.CONCAT("{""data"": { ""id"":""", cleansingWine[[#This Row],[name]],""" }},")</f>
        <v>{"data": { "id":"Buehler, Reserve Chardonnay" }},</v>
      </c>
    </row>
    <row r="3642" spans="1:43" x14ac:dyDescent="0.35">
      <c r="A3642">
        <v>3640</v>
      </c>
      <c r="B3642">
        <v>143858</v>
      </c>
      <c r="C3642" s="1" t="s">
        <v>5129</v>
      </c>
      <c r="D3642" s="1" t="s">
        <v>5130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  <c r="AQ3642" t="str">
        <f>_xlfn.CONCAT("{""data"": { ""id"":""", cleansingWine[[#This Row],[name]],""" }},")</f>
        <v>{"data": { "id":"Cline, Califonia Zinfandel" }},</v>
      </c>
    </row>
    <row r="3643" spans="1:43" x14ac:dyDescent="0.35">
      <c r="A3643">
        <v>3641</v>
      </c>
      <c r="B3643">
        <v>143859</v>
      </c>
      <c r="C3643" s="1" t="s">
        <v>5131</v>
      </c>
      <c r="D3643" s="1" t="s">
        <v>5130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  <c r="AQ3643" t="str">
        <f>_xlfn.CONCAT("{""data"": { ""id"":""", cleansingWine[[#This Row],[name]],""" }},")</f>
        <v>{"data": { "id":"Cline, Oakely Five Reds" }},</v>
      </c>
    </row>
    <row r="3644" spans="1:43" x14ac:dyDescent="0.35">
      <c r="A3644">
        <v>3642</v>
      </c>
      <c r="B3644">
        <v>143860</v>
      </c>
      <c r="C3644" s="1" t="s">
        <v>5132</v>
      </c>
      <c r="D3644" s="1" t="s">
        <v>5130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3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  <c r="AQ3644" t="str">
        <f>_xlfn.CONCAT("{""data"": { ""id"":""", cleansingWine[[#This Row],[name]],""" }},")</f>
        <v>{"data": { "id":"Cline, Oakely Four Whites" }},</v>
      </c>
    </row>
    <row r="3645" spans="1:43" x14ac:dyDescent="0.35">
      <c r="A3645">
        <v>3643</v>
      </c>
      <c r="B3645">
        <v>143861</v>
      </c>
      <c r="C3645" s="1" t="s">
        <v>5134</v>
      </c>
      <c r="D3645" s="1" t="s">
        <v>5135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  <c r="AQ3645" t="str">
        <f>_xlfn.CONCAT("{""data"": { ""id"":""", cleansingWine[[#This Row],[name]],""" }},")</f>
        <v>{"data": { "id":"Cosentino, Merlot" }},</v>
      </c>
    </row>
    <row r="3646" spans="1:43" x14ac:dyDescent="0.35">
      <c r="A3646">
        <v>3644</v>
      </c>
      <c r="B3646">
        <v>143862</v>
      </c>
      <c r="C3646" s="1" t="s">
        <v>5136</v>
      </c>
      <c r="D3646" s="1" t="s">
        <v>5135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  <c r="AQ3646" t="str">
        <f>_xlfn.CONCAT("{""data"": { ""id"":""", cleansingWine[[#This Row],[name]],""" }},")</f>
        <v>{"data": { "id":"Cosentino, The Cab Cabernet Sauvignon" }},</v>
      </c>
    </row>
    <row r="3647" spans="1:43" x14ac:dyDescent="0.35">
      <c r="A3647">
        <v>3645</v>
      </c>
      <c r="B3647">
        <v>143863</v>
      </c>
      <c r="C3647" s="1" t="s">
        <v>5137</v>
      </c>
      <c r="D3647" s="1" t="s">
        <v>5135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  <c r="AQ3647" t="str">
        <f>_xlfn.CONCAT("{""data"": { ""id"":""", cleansingWine[[#This Row],[name]],""" }},")</f>
        <v>{"data": { "id":"Cosentino, Zinfandel" }},</v>
      </c>
    </row>
    <row r="3648" spans="1:43" x14ac:dyDescent="0.35">
      <c r="A3648">
        <v>3646</v>
      </c>
      <c r="B3648">
        <v>143864</v>
      </c>
      <c r="C3648" s="1" t="s">
        <v>5138</v>
      </c>
      <c r="D3648" s="1" t="s">
        <v>5139</v>
      </c>
      <c r="E3648" s="1" t="s">
        <v>55</v>
      </c>
      <c r="F3648" s="1" t="s">
        <v>56</v>
      </c>
      <c r="G3648" s="1" t="s">
        <v>5140</v>
      </c>
      <c r="H3648" s="1" t="s">
        <v>5141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  <c r="AQ3648" t="str">
        <f>_xlfn.CONCAT("{""data"": { ""id"":""", cleansingWine[[#This Row],[name]],""" }},")</f>
        <v>{"data": { "id":"Iron Horse Russian Cuvee" }},</v>
      </c>
    </row>
    <row r="3649" spans="1:43" x14ac:dyDescent="0.35">
      <c r="A3649">
        <v>3647</v>
      </c>
      <c r="B3649">
        <v>143865</v>
      </c>
      <c r="C3649" s="1" t="s">
        <v>5142</v>
      </c>
      <c r="D3649" s="1" t="s">
        <v>5139</v>
      </c>
      <c r="E3649" s="1" t="s">
        <v>55</v>
      </c>
      <c r="F3649" s="1" t="s">
        <v>56</v>
      </c>
      <c r="G3649" s="1" t="s">
        <v>5140</v>
      </c>
      <c r="H3649" s="1" t="s">
        <v>5141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  <c r="AQ3649" t="str">
        <f>_xlfn.CONCAT("{""data"": { ""id"":""", cleansingWine[[#This Row],[name]],""" }},")</f>
        <v>{"data": { "id":"Iron Horse Wedding Cuvee" }},</v>
      </c>
    </row>
    <row r="3650" spans="1:43" x14ac:dyDescent="0.35">
      <c r="A3650">
        <v>3648</v>
      </c>
      <c r="B3650">
        <v>143866</v>
      </c>
      <c r="C3650" s="1" t="s">
        <v>5143</v>
      </c>
      <c r="D3650" s="1" t="s">
        <v>5144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  <c r="AQ3650" t="str">
        <f>_xlfn.CONCAT("{""data"": { ""id"":""", cleansingWine[[#This Row],[name]],""" }},")</f>
        <v>{"data": { "id":"Cloverdale Cabernet Sauvignon" }},</v>
      </c>
    </row>
    <row r="3651" spans="1:43" x14ac:dyDescent="0.35">
      <c r="A3651">
        <v>3649</v>
      </c>
      <c r="B3651">
        <v>143867</v>
      </c>
      <c r="C3651" s="1" t="s">
        <v>5145</v>
      </c>
      <c r="D3651" s="1" t="s">
        <v>5144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  <c r="AQ3651" t="str">
        <f>_xlfn.CONCAT("{""data"": { ""id"":""", cleansingWine[[#This Row],[name]],""" }},")</f>
        <v>{"data": { "id":"Cloverdale Merlot" }},</v>
      </c>
    </row>
    <row r="3652" spans="1:43" x14ac:dyDescent="0.35">
      <c r="A3652">
        <v>3650</v>
      </c>
      <c r="B3652">
        <v>143868</v>
      </c>
      <c r="C3652" s="1" t="s">
        <v>5146</v>
      </c>
      <c r="D3652" s="1" t="s">
        <v>5144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  <c r="AQ3652" t="str">
        <f>_xlfn.CONCAT("{""data"": { ""id"":""", cleansingWine[[#This Row],[name]],""" }},")</f>
        <v>{"data": { "id":"Olivel Lane Chardonnay" }},</v>
      </c>
    </row>
    <row r="3653" spans="1:43" x14ac:dyDescent="0.35">
      <c r="A3653">
        <v>3651</v>
      </c>
      <c r="B3653">
        <v>143869</v>
      </c>
      <c r="C3653" s="1" t="s">
        <v>5147</v>
      </c>
      <c r="D3653" s="1" t="s">
        <v>5144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  <c r="AQ3653" t="str">
        <f>_xlfn.CONCAT("{""data"": { ""id"":""", cleansingWine[[#This Row],[name]],""" }},")</f>
        <v>{"data": { "id":"Olivel Lane Pinot Noir" }},</v>
      </c>
    </row>
    <row r="3654" spans="1:43" x14ac:dyDescent="0.35">
      <c r="A3654">
        <v>3652</v>
      </c>
      <c r="B3654">
        <v>143870</v>
      </c>
      <c r="C3654" s="1" t="s">
        <v>5148</v>
      </c>
      <c r="D3654" s="1" t="s">
        <v>5149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  <c r="AQ3654" t="str">
        <f>_xlfn.CONCAT("{""data"": { ""id"":""", cleansingWine[[#This Row],[name]],""" }},")</f>
        <v>{"data": { "id":"Truchard Vineyards, Cabernet Sauvignon" }},</v>
      </c>
    </row>
    <row r="3655" spans="1:43" x14ac:dyDescent="0.35">
      <c r="A3655">
        <v>3653</v>
      </c>
      <c r="B3655">
        <v>143871</v>
      </c>
      <c r="C3655" s="1" t="s">
        <v>5150</v>
      </c>
      <c r="D3655" s="1" t="s">
        <v>5149</v>
      </c>
      <c r="E3655" s="1" t="s">
        <v>55</v>
      </c>
      <c r="F3655" s="1" t="s">
        <v>56</v>
      </c>
      <c r="G3655" s="1" t="s">
        <v>481</v>
      </c>
      <c r="H3655" s="1" t="s">
        <v>5151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  <c r="AQ3655" t="str">
        <f>_xlfn.CONCAT("{""data"": { ""id"":""", cleansingWine[[#This Row],[name]],""" }},")</f>
        <v>{"data": { "id":"Truchard, Merlot" }},</v>
      </c>
    </row>
    <row r="3656" spans="1:43" x14ac:dyDescent="0.35">
      <c r="A3656">
        <v>3654</v>
      </c>
      <c r="B3656">
        <v>143872</v>
      </c>
      <c r="C3656" s="1" t="s">
        <v>5152</v>
      </c>
      <c r="D3656" s="1" t="s">
        <v>5149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  <c r="AQ3656" t="str">
        <f>_xlfn.CONCAT("{""data"": { ""id"":""", cleansingWine[[#This Row],[name]],""" }},")</f>
        <v>{"data": { "id":"Truchard, Zinfandel" }},</v>
      </c>
    </row>
    <row r="3657" spans="1:43" x14ac:dyDescent="0.35">
      <c r="A3657">
        <v>3655</v>
      </c>
      <c r="B3657">
        <v>143886</v>
      </c>
      <c r="C3657" s="1" t="s">
        <v>5153</v>
      </c>
      <c r="D3657" s="1" t="s">
        <v>5153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  <c r="AQ3657" t="str">
        <f>_xlfn.CONCAT("{""data"": { ""id"":""", cleansingWine[[#This Row],[name]],""" }},")</f>
        <v>{"data": { "id":"Chateau Mongravey" }},</v>
      </c>
    </row>
    <row r="3658" spans="1:43" x14ac:dyDescent="0.35">
      <c r="A3658">
        <v>3656</v>
      </c>
      <c r="B3658">
        <v>143893</v>
      </c>
      <c r="C3658" s="1" t="s">
        <v>5154</v>
      </c>
      <c r="D3658" s="1" t="s">
        <v>5155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  <c r="AQ3658" t="str">
        <f>_xlfn.CONCAT("{""data"": { ""id"":""", cleansingWine[[#This Row],[name]],""" }},")</f>
        <v>{"data": { "id":"Kiona, Cabernet Sauvignon" }},</v>
      </c>
    </row>
    <row r="3659" spans="1:43" x14ac:dyDescent="0.35">
      <c r="A3659">
        <v>3657</v>
      </c>
      <c r="B3659">
        <v>143894</v>
      </c>
      <c r="C3659" s="1" t="s">
        <v>5156</v>
      </c>
      <c r="D3659" s="1" t="s">
        <v>5155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  <c r="AQ3659" t="str">
        <f>_xlfn.CONCAT("{""data"": { ""id"":""", cleansingWine[[#This Row],[name]],""" }},")</f>
        <v>{"data": { "id":"Kiona, Late Harvest Gewurztraminer" }},</v>
      </c>
    </row>
    <row r="3660" spans="1:43" x14ac:dyDescent="0.35">
      <c r="A3660">
        <v>3658</v>
      </c>
      <c r="B3660">
        <v>143908</v>
      </c>
      <c r="C3660" s="1" t="s">
        <v>5157</v>
      </c>
      <c r="D3660" s="1" t="s">
        <v>5157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  <c r="AQ3660" t="str">
        <f>_xlfn.CONCAT("{""data"": { ""id"":""", cleansingWine[[#This Row],[name]],""" }},")</f>
        <v>{"data": { "id":"Chateau Mareil" }},</v>
      </c>
    </row>
    <row r="3661" spans="1:43" x14ac:dyDescent="0.35">
      <c r="A3661">
        <v>3659</v>
      </c>
      <c r="B3661">
        <v>143920</v>
      </c>
      <c r="C3661" s="1" t="s">
        <v>5158</v>
      </c>
      <c r="D3661" s="1" t="s">
        <v>5159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  <c r="AQ3661" t="str">
        <f>_xlfn.CONCAT("{""data"": { ""id"":""", cleansingWine[[#This Row],[name]],""" }},")</f>
        <v>{"data": { "id":"L'Olivier Cuvee Prestige Chardonnay" }},</v>
      </c>
    </row>
    <row r="3662" spans="1:43" x14ac:dyDescent="0.35">
      <c r="A3662">
        <v>3660</v>
      </c>
      <c r="B3662">
        <v>143937</v>
      </c>
      <c r="C3662" s="1" t="s">
        <v>5160</v>
      </c>
      <c r="D3662" s="1" t="s">
        <v>5161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  <c r="AQ3662" t="str">
        <f>_xlfn.CONCAT("{""data"": { ""id"":""", cleansingWine[[#This Row],[name]],""" }},")</f>
        <v>{"data": { "id":"Chateau Grand Jean Bordeaux Blanc" }},</v>
      </c>
    </row>
    <row r="3663" spans="1:43" x14ac:dyDescent="0.35">
      <c r="A3663">
        <v>3661</v>
      </c>
      <c r="B3663">
        <v>143938</v>
      </c>
      <c r="C3663" s="1" t="s">
        <v>5162</v>
      </c>
      <c r="D3663" s="1" t="s">
        <v>5161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  <c r="AQ3663" t="str">
        <f>_xlfn.CONCAT("{""data"": { ""id"":""", cleansingWine[[#This Row],[name]],""" }},")</f>
        <v>{"data": { "id":"Chateau Grand Jean Bordeaux Superieur" }},</v>
      </c>
    </row>
    <row r="3664" spans="1:43" x14ac:dyDescent="0.35">
      <c r="A3664">
        <v>3662</v>
      </c>
      <c r="B3664">
        <v>143950</v>
      </c>
      <c r="C3664" s="1" t="s">
        <v>5163</v>
      </c>
      <c r="D3664" s="1" t="s">
        <v>5164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  <c r="AQ3664" t="str">
        <f>_xlfn.CONCAT("{""data"": { ""id"":""", cleansingWine[[#This Row],[name]],""" }},")</f>
        <v>{"data": { "id":"Barnett Vineyards Cabernet Sauvignon" }},</v>
      </c>
    </row>
    <row r="3665" spans="1:43" x14ac:dyDescent="0.35">
      <c r="A3665">
        <v>3663</v>
      </c>
      <c r="B3665">
        <v>143951</v>
      </c>
      <c r="C3665" s="1" t="s">
        <v>5165</v>
      </c>
      <c r="D3665" s="1" t="s">
        <v>5164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  <c r="AQ3665" t="str">
        <f>_xlfn.CONCAT("{""data"": { ""id"":""", cleansingWine[[#This Row],[name]],""" }},")</f>
        <v>{"data": { "id":"Barnett Vineyards, Merlot" }},</v>
      </c>
    </row>
    <row r="3666" spans="1:43" x14ac:dyDescent="0.35">
      <c r="A3666">
        <v>3664</v>
      </c>
      <c r="B3666">
        <v>143952</v>
      </c>
      <c r="C3666" s="1" t="s">
        <v>5166</v>
      </c>
      <c r="D3666" s="1" t="s">
        <v>5167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  <c r="AQ3666" t="str">
        <f>_xlfn.CONCAT("{""data"": { ""id"":""", cleansingWine[[#This Row],[name]],""" }},")</f>
        <v>{"data": { "id":"Casas del Bosque, Reserve Cabernet Sauvignon" }},</v>
      </c>
    </row>
    <row r="3667" spans="1:43" x14ac:dyDescent="0.35">
      <c r="A3667">
        <v>3665</v>
      </c>
      <c r="B3667">
        <v>143953</v>
      </c>
      <c r="C3667" s="1" t="s">
        <v>5168</v>
      </c>
      <c r="D3667" s="1" t="s">
        <v>5167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  <c r="AQ3667" t="str">
        <f>_xlfn.CONCAT("{""data"": { ""id"":""", cleansingWine[[#This Row],[name]],""" }},")</f>
        <v>{"data": { "id":"Casas del Bosque, Grand Reserve Cabernet Sauvignon" }},</v>
      </c>
    </row>
    <row r="3668" spans="1:43" x14ac:dyDescent="0.35">
      <c r="A3668">
        <v>3666</v>
      </c>
      <c r="B3668">
        <v>143954</v>
      </c>
      <c r="C3668" s="1" t="s">
        <v>5169</v>
      </c>
      <c r="D3668" s="1" t="s">
        <v>5167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  <c r="AQ3668" t="str">
        <f>_xlfn.CONCAT("{""data"": { ""id"":""", cleansingWine[[#This Row],[name]],""" }},")</f>
        <v>{"data": { "id":"Casas del Bosque, Grand Bosque Cabernet Sauvignon" }},</v>
      </c>
    </row>
    <row r="3669" spans="1:43" x14ac:dyDescent="0.35">
      <c r="A3669">
        <v>3667</v>
      </c>
      <c r="B3669">
        <v>143955</v>
      </c>
      <c r="C3669" s="1" t="s">
        <v>5170</v>
      </c>
      <c r="D3669" s="1" t="s">
        <v>5167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  <c r="AQ3669" t="str">
        <f>_xlfn.CONCAT("{""data"": { ""id"":""", cleansingWine[[#This Row],[name]],""" }},")</f>
        <v>{"data": { "id":"Casas del Bosque, Grand Reserve Carmenere" }},</v>
      </c>
    </row>
    <row r="3670" spans="1:43" x14ac:dyDescent="0.35">
      <c r="A3670">
        <v>3668</v>
      </c>
      <c r="B3670">
        <v>143956</v>
      </c>
      <c r="C3670" s="1" t="s">
        <v>5171</v>
      </c>
      <c r="D3670" s="1" t="s">
        <v>5167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  <c r="AQ3670" t="str">
        <f>_xlfn.CONCAT("{""data"": { ""id"":""", cleansingWine[[#This Row],[name]],""" }},")</f>
        <v>{"data": { "id":"Casas del Bosque, Reserve Merlot" }},</v>
      </c>
    </row>
    <row r="3671" spans="1:43" x14ac:dyDescent="0.35">
      <c r="A3671">
        <v>3669</v>
      </c>
      <c r="B3671">
        <v>143957</v>
      </c>
      <c r="C3671" s="1" t="s">
        <v>5172</v>
      </c>
      <c r="D3671" s="1" t="s">
        <v>5167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  <c r="AQ3671" t="str">
        <f>_xlfn.CONCAT("{""data"": { ""id"":""", cleansingWine[[#This Row],[name]],""" }},")</f>
        <v>{"data": { "id":"Casas del Bosque, Estate Selection" }},</v>
      </c>
    </row>
    <row r="3672" spans="1:43" x14ac:dyDescent="0.35">
      <c r="A3672">
        <v>3670</v>
      </c>
      <c r="B3672">
        <v>143958</v>
      </c>
      <c r="C3672" s="1" t="s">
        <v>5173</v>
      </c>
      <c r="D3672" s="1" t="s">
        <v>5167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  <c r="AQ3672" t="str">
        <f>_xlfn.CONCAT("{""data"": { ""id"":""", cleansingWine[[#This Row],[name]],""" }},")</f>
        <v>{"data": { "id":"Casas del Bosque, Reserve Sauvignon Blanc" }},</v>
      </c>
    </row>
    <row r="3673" spans="1:43" x14ac:dyDescent="0.35">
      <c r="A3673">
        <v>3671</v>
      </c>
      <c r="B3673">
        <v>143959</v>
      </c>
      <c r="C3673" s="1" t="s">
        <v>5174</v>
      </c>
      <c r="D3673" s="1" t="s">
        <v>5167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  <c r="AQ3673" t="str">
        <f>_xlfn.CONCAT("{""data"": { ""id"":""", cleansingWine[[#This Row],[name]],""" }},")</f>
        <v>{"data": { "id":"Casas del Bosque, Grand Reserve Sauvignon Blanc" }},</v>
      </c>
    </row>
    <row r="3674" spans="1:43" x14ac:dyDescent="0.35">
      <c r="A3674">
        <v>3672</v>
      </c>
      <c r="B3674">
        <v>143960</v>
      </c>
      <c r="C3674" s="1" t="s">
        <v>5175</v>
      </c>
      <c r="D3674" s="1" t="s">
        <v>5167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  <c r="AQ3674" t="str">
        <f>_xlfn.CONCAT("{""data"": { ""id"":""", cleansingWine[[#This Row],[name]],""" }},")</f>
        <v>{"data": { "id":"Casas del Bosque, Grand Reserve Merlot" }},</v>
      </c>
    </row>
    <row r="3675" spans="1:43" x14ac:dyDescent="0.35">
      <c r="A3675">
        <v>3673</v>
      </c>
      <c r="B3675">
        <v>143961</v>
      </c>
      <c r="C3675" s="1" t="s">
        <v>5176</v>
      </c>
      <c r="D3675" s="1" t="s">
        <v>5177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  <c r="AQ3675" t="str">
        <f>_xlfn.CONCAT("{""data"": { ""id"":""", cleansingWine[[#This Row],[name]],""" }},")</f>
        <v>{"data": { "id":"Castle Rock Cabernet Sauvignon" }},</v>
      </c>
    </row>
    <row r="3676" spans="1:43" x14ac:dyDescent="0.35">
      <c r="A3676">
        <v>3674</v>
      </c>
      <c r="B3676">
        <v>143962</v>
      </c>
      <c r="C3676" s="1" t="s">
        <v>5178</v>
      </c>
      <c r="D3676" s="1" t="s">
        <v>5177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  <c r="AQ3676" t="str">
        <f>_xlfn.CONCAT("{""data"": { ""id"":""", cleansingWine[[#This Row],[name]],""" }},")</f>
        <v>{"data": { "id":"Castle Rock Chardonnay" }},</v>
      </c>
    </row>
    <row r="3677" spans="1:43" x14ac:dyDescent="0.35">
      <c r="A3677">
        <v>3675</v>
      </c>
      <c r="B3677">
        <v>143963</v>
      </c>
      <c r="C3677" s="1" t="s">
        <v>5179</v>
      </c>
      <c r="D3677" s="1" t="s">
        <v>5177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  <c r="AQ3677" t="str">
        <f>_xlfn.CONCAT("{""data"": { ""id"":""", cleansingWine[[#This Row],[name]],""" }},")</f>
        <v>{"data": { "id":"Castle Rock Merlot" }},</v>
      </c>
    </row>
    <row r="3678" spans="1:43" x14ac:dyDescent="0.35">
      <c r="A3678">
        <v>3676</v>
      </c>
      <c r="B3678">
        <v>143964</v>
      </c>
      <c r="C3678" s="1" t="s">
        <v>5180</v>
      </c>
      <c r="D3678" s="1" t="s">
        <v>5177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  <c r="AQ3678" t="str">
        <f>_xlfn.CONCAT("{""data"": { ""id"":""", cleansingWine[[#This Row],[name]],""" }},")</f>
        <v>{"data": { "id":"Castle Rock Pinot Noir" }},</v>
      </c>
    </row>
    <row r="3679" spans="1:43" x14ac:dyDescent="0.35">
      <c r="A3679">
        <v>3677</v>
      </c>
      <c r="B3679">
        <v>143966</v>
      </c>
      <c r="C3679" s="1" t="s">
        <v>5181</v>
      </c>
      <c r="D3679" s="1" t="s">
        <v>5182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  <c r="AQ3679" t="str">
        <f>_xlfn.CONCAT("{""data"": { ""id"":""", cleansingWine[[#This Row],[name]],""" }},")</f>
        <v>{"data": { "id":"Kangaroo Ridge  Cabernet Sauvignon" }},</v>
      </c>
    </row>
    <row r="3680" spans="1:43" x14ac:dyDescent="0.35">
      <c r="A3680">
        <v>3678</v>
      </c>
      <c r="B3680">
        <v>143967</v>
      </c>
      <c r="C3680" s="1" t="s">
        <v>5183</v>
      </c>
      <c r="D3680" s="1" t="s">
        <v>5182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  <c r="AQ3680" t="str">
        <f>_xlfn.CONCAT("{""data"": { ""id"":""", cleansingWine[[#This Row],[name]],""" }},")</f>
        <v>{"data": { "id":"Kangaroo Ridge  Chardonnay" }},</v>
      </c>
    </row>
    <row r="3681" spans="1:43" x14ac:dyDescent="0.35">
      <c r="A3681">
        <v>3679</v>
      </c>
      <c r="B3681">
        <v>143968</v>
      </c>
      <c r="C3681" s="1" t="s">
        <v>5184</v>
      </c>
      <c r="D3681" s="1" t="s">
        <v>5182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  <c r="AQ3681" t="str">
        <f>_xlfn.CONCAT("{""data"": { ""id"":""", cleansingWine[[#This Row],[name]],""" }},")</f>
        <v>{"data": { "id":"Kangaroo Ridge  Shiraz" }},</v>
      </c>
    </row>
    <row r="3682" spans="1:43" x14ac:dyDescent="0.35">
      <c r="A3682">
        <v>3680</v>
      </c>
      <c r="B3682">
        <v>143969</v>
      </c>
      <c r="C3682" s="1" t="s">
        <v>5185</v>
      </c>
      <c r="D3682" s="1" t="s">
        <v>5186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  <c r="AQ3682" t="str">
        <f>_xlfn.CONCAT("{""data"": { ""id"":""", cleansingWine[[#This Row],[name]],""" }},")</f>
        <v>{"data": { "id":"Rutherford Hill, Cabernet Sauvignon" }},</v>
      </c>
    </row>
    <row r="3683" spans="1:43" x14ac:dyDescent="0.35">
      <c r="A3683">
        <v>3681</v>
      </c>
      <c r="B3683">
        <v>143970</v>
      </c>
      <c r="C3683" s="1" t="s">
        <v>5187</v>
      </c>
      <c r="D3683" s="1" t="s">
        <v>5186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  <c r="AQ3683" t="str">
        <f>_xlfn.CONCAT("{""data"": { ""id"":""", cleansingWine[[#This Row],[name]],""" }},")</f>
        <v>{"data": { "id":"Rutherford Hill, Merlot Rose" }},</v>
      </c>
    </row>
    <row r="3684" spans="1:43" x14ac:dyDescent="0.35">
      <c r="A3684">
        <v>3682</v>
      </c>
      <c r="B3684">
        <v>143972</v>
      </c>
      <c r="C3684" s="1" t="s">
        <v>5188</v>
      </c>
      <c r="D3684" s="1" t="s">
        <v>5189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  <c r="AQ3684" t="str">
        <f>_xlfn.CONCAT("{""data"": { ""id"":""", cleansingWine[[#This Row],[name]],""" }},")</f>
        <v>{"data": { "id":"Silver Oak, Alexander Valley Cabernet Sauvignon" }},</v>
      </c>
    </row>
    <row r="3685" spans="1:43" x14ac:dyDescent="0.35">
      <c r="A3685">
        <v>3683</v>
      </c>
      <c r="B3685">
        <v>143973</v>
      </c>
      <c r="C3685" s="1" t="s">
        <v>5190</v>
      </c>
      <c r="D3685" s="1" t="s">
        <v>5189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  <c r="AQ3685" t="str">
        <f>_xlfn.CONCAT("{""data"": { ""id"":""", cleansingWine[[#This Row],[name]],""" }},")</f>
        <v>{"data": { "id":"Silver Oak, Napa Valley Cabernet Sauvignon" }},</v>
      </c>
    </row>
    <row r="3686" spans="1:43" x14ac:dyDescent="0.35">
      <c r="A3686">
        <v>3684</v>
      </c>
      <c r="B3686">
        <v>143974</v>
      </c>
      <c r="C3686" s="1" t="s">
        <v>5191</v>
      </c>
      <c r="D3686" s="1" t="s">
        <v>5189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  <c r="AQ3686" t="str">
        <f>_xlfn.CONCAT("{""data"": { ""id"":""", cleansingWine[[#This Row],[name]],""" }},")</f>
        <v>{"data": { "id":"Twomey Merlot" }},</v>
      </c>
    </row>
    <row r="3687" spans="1:43" x14ac:dyDescent="0.35">
      <c r="A3687">
        <v>3685</v>
      </c>
      <c r="B3687">
        <v>143975</v>
      </c>
      <c r="C3687" s="1" t="s">
        <v>5192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  <c r="AQ3687" t="str">
        <f>_xlfn.CONCAT("{""data"": { ""id"":""", cleansingWine[[#This Row],[name]],""" }},")</f>
        <v>{"data": { "id":"Bishop Riesling" }},</v>
      </c>
    </row>
    <row r="3688" spans="1:43" x14ac:dyDescent="0.35">
      <c r="A3688">
        <v>3686</v>
      </c>
      <c r="B3688">
        <v>143976</v>
      </c>
      <c r="C3688" s="1" t="s">
        <v>5193</v>
      </c>
      <c r="D3688" s="1" t="s">
        <v>5194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  <c r="AQ3688" t="str">
        <f>_xlfn.CONCAT("{""data"": { ""id"":""", cleansingWine[[#This Row],[name]],""" }},")</f>
        <v>{"data": { "id":"Valensac Morency Medoc" }},</v>
      </c>
    </row>
    <row r="3689" spans="1:43" x14ac:dyDescent="0.35">
      <c r="A3689">
        <v>3687</v>
      </c>
      <c r="B3689">
        <v>143977</v>
      </c>
      <c r="C3689" s="1" t="s">
        <v>5195</v>
      </c>
      <c r="D3689" s="1" t="s">
        <v>5194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  <c r="AQ3689" t="str">
        <f>_xlfn.CONCAT("{""data"": { ""id"":""", cleansingWine[[#This Row],[name]],""" }},")</f>
        <v>{"data": { "id":"Valensac Morency Saint Emilion" }},</v>
      </c>
    </row>
    <row r="3690" spans="1:43" x14ac:dyDescent="0.35">
      <c r="A3690">
        <v>3688</v>
      </c>
      <c r="B3690">
        <v>143979</v>
      </c>
      <c r="C3690" s="1" t="s">
        <v>5196</v>
      </c>
      <c r="D3690" s="1" t="s">
        <v>5197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  <c r="AQ3690" t="str">
        <f>_xlfn.CONCAT("{""data"": { ""id"":""", cleansingWine[[#This Row],[name]],""" }},")</f>
        <v>{"data": { "id":"Adet Seward, Bordeaux Rouge" }},</v>
      </c>
    </row>
    <row r="3691" spans="1:43" x14ac:dyDescent="0.35">
      <c r="A3691">
        <v>3689</v>
      </c>
      <c r="B3691">
        <v>143982</v>
      </c>
      <c r="C3691" s="1" t="s">
        <v>5198</v>
      </c>
      <c r="D3691" s="1" t="s">
        <v>5197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  <c r="AQ3691" t="str">
        <f>_xlfn.CONCAT("{""data"": { ""id"":""", cleansingWine[[#This Row],[name]],""" }},")</f>
        <v>{"data": { "id":"Adet Seward, Saint Emilion" }},</v>
      </c>
    </row>
    <row r="3692" spans="1:43" x14ac:dyDescent="0.35">
      <c r="A3692">
        <v>3690</v>
      </c>
      <c r="B3692">
        <v>144000</v>
      </c>
      <c r="C3692" s="1" t="s">
        <v>5199</v>
      </c>
      <c r="D3692" s="1" t="s">
        <v>5200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  <c r="AQ3692" t="str">
        <f>_xlfn.CONCAT("{""data"": { ""id"":""", cleansingWine[[#This Row],[name]],""" }},")</f>
        <v>{"data": { "id":"Emerald Bay, Cabernet Sauvignon" }},</v>
      </c>
    </row>
    <row r="3693" spans="1:43" x14ac:dyDescent="0.35">
      <c r="A3693">
        <v>3691</v>
      </c>
      <c r="B3693">
        <v>144001</v>
      </c>
      <c r="C3693" s="1" t="s">
        <v>5201</v>
      </c>
      <c r="D3693" s="1" t="s">
        <v>5200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  <c r="AQ3693" t="str">
        <f>_xlfn.CONCAT("{""data"": { ""id"":""", cleansingWine[[#This Row],[name]],""" }},")</f>
        <v>{"data": { "id":"Emerald Bay, Chardonnay" }},</v>
      </c>
    </row>
    <row r="3694" spans="1:43" x14ac:dyDescent="0.35">
      <c r="A3694">
        <v>3692</v>
      </c>
      <c r="B3694">
        <v>144002</v>
      </c>
      <c r="C3694" s="1" t="s">
        <v>5202</v>
      </c>
      <c r="D3694" s="1" t="s">
        <v>5200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  <c r="AQ3694" t="str">
        <f>_xlfn.CONCAT("{""data"": { ""id"":""", cleansingWine[[#This Row],[name]],""" }},")</f>
        <v>{"data": { "id":"Emerald Bay, White Zinfandel" }},</v>
      </c>
    </row>
    <row r="3695" spans="1:43" x14ac:dyDescent="0.35">
      <c r="A3695">
        <v>3693</v>
      </c>
      <c r="B3695">
        <v>144009</v>
      </c>
      <c r="C3695" s="1" t="s">
        <v>5203</v>
      </c>
      <c r="D3695" s="1" t="s">
        <v>5204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  <c r="AQ3695" t="str">
        <f>_xlfn.CONCAT("{""data"": { ""id"":""", cleansingWine[[#This Row],[name]],""" }},")</f>
        <v>{"data": { "id":"Luis Felipe Edwards, Dona Bernarda Cabernet Sauvignon" }},</v>
      </c>
    </row>
    <row r="3696" spans="1:43" x14ac:dyDescent="0.35">
      <c r="A3696">
        <v>3694</v>
      </c>
      <c r="B3696">
        <v>144013</v>
      </c>
      <c r="C3696" s="1" t="s">
        <v>5205</v>
      </c>
      <c r="D3696" s="1" t="s">
        <v>5204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  <c r="AQ3696" t="str">
        <f>_xlfn.CONCAT("{""data"": { ""id"":""", cleansingWine[[#This Row],[name]],""" }},")</f>
        <v>{"data": { "id":"Luis Felipe Edwards, Pinot Noir Gran Reserve" }},</v>
      </c>
    </row>
    <row r="3697" spans="1:43" x14ac:dyDescent="0.35">
      <c r="A3697">
        <v>3695</v>
      </c>
      <c r="B3697">
        <v>144017</v>
      </c>
      <c r="C3697" s="1" t="s">
        <v>5206</v>
      </c>
      <c r="D3697" s="1" t="s">
        <v>5207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  <c r="AQ3697" t="str">
        <f>_xlfn.CONCAT("{""data"": { ""id"":""", cleansingWine[[#This Row],[name]],""" }},")</f>
        <v>{"data": { "id":"Mount Veeder Cabernet Sauvignon Reserve" }},</v>
      </c>
    </row>
    <row r="3698" spans="1:43" x14ac:dyDescent="0.35">
      <c r="A3698">
        <v>3696</v>
      </c>
      <c r="B3698">
        <v>144031</v>
      </c>
      <c r="C3698" s="1" t="s">
        <v>5208</v>
      </c>
      <c r="D3698" s="1" t="s">
        <v>4577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  <c r="AQ3698" t="str">
        <f>_xlfn.CONCAT("{""data"": { ""id"":""", cleansingWine[[#This Row],[name]],""" }},")</f>
        <v>{"data": { "id":"Simi, Chardonnay Reserve" }},</v>
      </c>
    </row>
    <row r="3699" spans="1:43" x14ac:dyDescent="0.35">
      <c r="A3699">
        <v>3697</v>
      </c>
      <c r="B3699">
        <v>144032</v>
      </c>
      <c r="C3699" s="1" t="s">
        <v>5209</v>
      </c>
      <c r="D3699" s="1" t="s">
        <v>4577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  <c r="AQ3699" t="str">
        <f>_xlfn.CONCAT("{""data"": { ""id"":""", cleansingWine[[#This Row],[name]],""" }},")</f>
        <v>{"data": { "id":"Simi, Landslide Cabernet Sauvignon" }},</v>
      </c>
    </row>
    <row r="3700" spans="1:43" x14ac:dyDescent="0.35">
      <c r="A3700">
        <v>3698</v>
      </c>
      <c r="B3700">
        <v>144034</v>
      </c>
      <c r="C3700" s="1" t="s">
        <v>5210</v>
      </c>
      <c r="D3700" s="1" t="s">
        <v>4710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  <c r="AQ3700" t="str">
        <f>_xlfn.CONCAT("{""data"": { ""id"":""", cleansingWine[[#This Row],[name]],""" }},")</f>
        <v>{"data": { "id":"Beaujolais Villages Cave Beaujolais De Bully" }},</v>
      </c>
    </row>
    <row r="3701" spans="1:43" x14ac:dyDescent="0.35">
      <c r="A3701">
        <v>3699</v>
      </c>
      <c r="B3701">
        <v>144041</v>
      </c>
      <c r="C3701" s="1" t="s">
        <v>5211</v>
      </c>
      <c r="D3701" s="1" t="s">
        <v>5212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  <c r="AQ3701" t="str">
        <f>_xlfn.CONCAT("{""data"": { ""id"":""", cleansingWine[[#This Row],[name]],""" }},")</f>
        <v>{"data": { "id":"Chateau Julien Cabernet Sauvignon" }},</v>
      </c>
    </row>
    <row r="3702" spans="1:43" x14ac:dyDescent="0.35">
      <c r="A3702">
        <v>3700</v>
      </c>
      <c r="B3702">
        <v>144042</v>
      </c>
      <c r="C3702" s="1" t="s">
        <v>5213</v>
      </c>
      <c r="D3702" s="1" t="s">
        <v>5212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  <c r="AQ3702" t="str">
        <f>_xlfn.CONCAT("{""data"": { ""id"":""", cleansingWine[[#This Row],[name]],""" }},")</f>
        <v>{"data": { "id":"Chateau Julien Chardonnay" }},</v>
      </c>
    </row>
    <row r="3703" spans="1:43" x14ac:dyDescent="0.35">
      <c r="A3703">
        <v>3701</v>
      </c>
      <c r="B3703">
        <v>144043</v>
      </c>
      <c r="C3703" s="1" t="s">
        <v>5214</v>
      </c>
      <c r="D3703" s="1" t="s">
        <v>5212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  <c r="AQ3703" t="str">
        <f>_xlfn.CONCAT("{""data"": { ""id"":""", cleansingWine[[#This Row],[name]],""" }},")</f>
        <v>{"data": { "id":"Chateau Julien Merlot" }},</v>
      </c>
    </row>
    <row r="3704" spans="1:43" x14ac:dyDescent="0.35">
      <c r="A3704">
        <v>3702</v>
      </c>
      <c r="B3704">
        <v>144047</v>
      </c>
      <c r="C3704" s="1" t="s">
        <v>5215</v>
      </c>
      <c r="D3704" s="1" t="s">
        <v>5216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  <c r="AQ3704" t="str">
        <f>_xlfn.CONCAT("{""data"": { ""id"":""", cleansingWine[[#This Row],[name]],""" }},")</f>
        <v>{"data": { "id":"Cotes du Rhone Rouge De pere Caboche" }},</v>
      </c>
    </row>
    <row r="3705" spans="1:43" x14ac:dyDescent="0.35">
      <c r="A3705">
        <v>3703</v>
      </c>
      <c r="B3705">
        <v>144054</v>
      </c>
      <c r="C3705" s="1" t="s">
        <v>5217</v>
      </c>
      <c r="D3705" s="1" t="s">
        <v>4710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  <c r="AQ3705" t="str">
        <f>_xlfn.CONCAT("{""data"": { ""id"":""", cleansingWine[[#This Row],[name]],""" }},")</f>
        <v>{"data": { "id":"Macon Villages Roger Luquet" }},</v>
      </c>
    </row>
    <row r="3706" spans="1:43" x14ac:dyDescent="0.35">
      <c r="A3706">
        <v>3704</v>
      </c>
      <c r="B3706">
        <v>144065</v>
      </c>
      <c r="C3706" s="1" t="s">
        <v>5218</v>
      </c>
      <c r="D3706" s="1" t="s">
        <v>5219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  <c r="AQ3706" t="str">
        <f>_xlfn.CONCAT("{""data"": { ""id"":""", cleansingWine[[#This Row],[name]],""" }},")</f>
        <v>{"data": { "id":"Alphose Mellot, Cuvee Edmond Sancerre Blanc" }},</v>
      </c>
    </row>
    <row r="3707" spans="1:43" x14ac:dyDescent="0.35">
      <c r="A3707">
        <v>3705</v>
      </c>
      <c r="B3707">
        <v>144066</v>
      </c>
      <c r="C3707" s="1" t="s">
        <v>5220</v>
      </c>
      <c r="D3707" s="1" t="s">
        <v>5219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  <c r="AQ3707" t="str">
        <f>_xlfn.CONCAT("{""data"": { ""id"":""", cleansingWine[[#This Row],[name]],""" }},")</f>
        <v>{"data": { "id":"Alphose Mellot, En Grands Champs Sancerre Blanc" }},</v>
      </c>
    </row>
    <row r="3708" spans="1:43" x14ac:dyDescent="0.35">
      <c r="A3708">
        <v>3706</v>
      </c>
      <c r="B3708">
        <v>144067</v>
      </c>
      <c r="C3708" s="1" t="s">
        <v>5221</v>
      </c>
      <c r="D3708" s="1" t="s">
        <v>5219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  <c r="AQ3708" t="str">
        <f>_xlfn.CONCAT("{""data"": { ""id"":""", cleansingWine[[#This Row],[name]],""" }},")</f>
        <v>{"data": { "id":"Alphose Mellot, Generation 19 Sancerre Blanc" }},</v>
      </c>
    </row>
    <row r="3709" spans="1:43" x14ac:dyDescent="0.35">
      <c r="A3709">
        <v>3707</v>
      </c>
      <c r="B3709">
        <v>144068</v>
      </c>
      <c r="C3709" s="1" t="s">
        <v>5222</v>
      </c>
      <c r="D3709" s="1" t="s">
        <v>5219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  <c r="AQ3709" t="str">
        <f>_xlfn.CONCAT("{""data"": { ""id"":""", cleansingWine[[#This Row],[name]],""" }},")</f>
        <v>{"data": { "id":"Alphonse Mellot, La Moussiere Sancerre Rouge" }},</v>
      </c>
    </row>
    <row r="3710" spans="1:43" x14ac:dyDescent="0.35">
      <c r="A3710">
        <v>3708</v>
      </c>
      <c r="B3710">
        <v>144069</v>
      </c>
      <c r="C3710" s="1" t="s">
        <v>5223</v>
      </c>
      <c r="D3710" s="1" t="s">
        <v>5219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  <c r="AQ3710" t="str">
        <f>_xlfn.CONCAT("{""data"": { ""id"":""", cleansingWine[[#This Row],[name]],""" }},")</f>
        <v>{"data": { "id":"Alphose Mellot, Pouilly Fume  Grande Reserve" }},</v>
      </c>
    </row>
    <row r="3711" spans="1:43" x14ac:dyDescent="0.35">
      <c r="A3711">
        <v>3709</v>
      </c>
      <c r="B3711">
        <v>144071</v>
      </c>
      <c r="C3711" s="1" t="s">
        <v>5224</v>
      </c>
      <c r="D3711" s="1" t="s">
        <v>5225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  <c r="AQ3711" t="str">
        <f>_xlfn.CONCAT("{""data"": { ""id"":""", cleansingWine[[#This Row],[name]],""" }},")</f>
        <v>{"data": { "id":"Anselma, Barolo" }},</v>
      </c>
    </row>
    <row r="3712" spans="1:43" x14ac:dyDescent="0.35">
      <c r="A3712">
        <v>3710</v>
      </c>
      <c r="B3712">
        <v>144074</v>
      </c>
      <c r="C3712" s="1" t="s">
        <v>5226</v>
      </c>
      <c r="D3712" s="1" t="s">
        <v>5225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  <c r="AQ3712" t="str">
        <f>_xlfn.CONCAT("{""data"": { ""id"":""", cleansingWine[[#This Row],[name]],""" }},")</f>
        <v>{"data": { "id":"Anselma, Barolo Adasi" }},</v>
      </c>
    </row>
    <row r="3713" spans="1:43" x14ac:dyDescent="0.35">
      <c r="A3713">
        <v>3711</v>
      </c>
      <c r="B3713">
        <v>144076</v>
      </c>
      <c r="C3713" s="1" t="s">
        <v>5227</v>
      </c>
      <c r="D3713" s="1" t="s">
        <v>5228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  <c r="AQ3713" t="str">
        <f>_xlfn.CONCAT("{""data"": { ""id"":""", cleansingWine[[#This Row],[name]],""" }},")</f>
        <v>{"data": { "id":"Billecart Salmon, Blanc de Blancs" }},</v>
      </c>
    </row>
    <row r="3714" spans="1:43" x14ac:dyDescent="0.35">
      <c r="A3714">
        <v>3712</v>
      </c>
      <c r="B3714">
        <v>144077</v>
      </c>
      <c r="C3714" s="1" t="s">
        <v>5229</v>
      </c>
      <c r="D3714" s="1" t="s">
        <v>5228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  <c r="AQ3714" t="str">
        <f>_xlfn.CONCAT("{""data"": { ""id"":""", cleansingWine[[#This Row],[name]],""" }},")</f>
        <v>{"data": { "id":"Billecart Salmon, Brut Reserve" }},</v>
      </c>
    </row>
    <row r="3715" spans="1:43" x14ac:dyDescent="0.35">
      <c r="A3715">
        <v>3713</v>
      </c>
      <c r="B3715">
        <v>144078</v>
      </c>
      <c r="C3715" s="1" t="s">
        <v>5230</v>
      </c>
      <c r="D3715" s="1" t="s">
        <v>5228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  <c r="AQ3715" t="str">
        <f>_xlfn.CONCAT("{""data"": { ""id"":""", cleansingWine[[#This Row],[name]],""" }},")</f>
        <v>{"data": { "id":"Billecart Salmon, Brut Rose" }},</v>
      </c>
    </row>
    <row r="3716" spans="1:43" x14ac:dyDescent="0.35">
      <c r="A3716">
        <v>3714</v>
      </c>
      <c r="B3716">
        <v>144079</v>
      </c>
      <c r="C3716" s="1" t="s">
        <v>5231</v>
      </c>
      <c r="D3716" s="1" t="s">
        <v>5228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  <c r="AQ3716" t="str">
        <f>_xlfn.CONCAT("{""data"": { ""id"":""", cleansingWine[[#This Row],[name]],""" }},")</f>
        <v>{"data": { "id":"Billecart Salmon, Clos Saint Hilaire" }},</v>
      </c>
    </row>
    <row r="3717" spans="1:43" x14ac:dyDescent="0.35">
      <c r="A3717">
        <v>3715</v>
      </c>
      <c r="B3717">
        <v>144080</v>
      </c>
      <c r="C3717" s="1" t="s">
        <v>5232</v>
      </c>
      <c r="D3717" s="1" t="s">
        <v>5228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  <c r="AQ3717" t="str">
        <f>_xlfn.CONCAT("{""data"": { ""id"":""", cleansingWine[[#This Row],[name]],""" }},")</f>
        <v>{"data": { "id":"Billecart Salmon, Cuvee Elisabeth Salmon Brut Rose" }},</v>
      </c>
    </row>
    <row r="3718" spans="1:43" x14ac:dyDescent="0.35">
      <c r="A3718">
        <v>3716</v>
      </c>
      <c r="B3718">
        <v>144082</v>
      </c>
      <c r="C3718" s="1" t="s">
        <v>5233</v>
      </c>
      <c r="D3718" s="1" t="s">
        <v>5228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  <c r="AQ3718" t="str">
        <f>_xlfn.CONCAT("{""data"": { ""id"":""", cleansingWine[[#This Row],[name]],""" }},")</f>
        <v>{"data": { "id":"Billecart Salmon, Demi Sec" }},</v>
      </c>
    </row>
    <row r="3719" spans="1:43" x14ac:dyDescent="0.35">
      <c r="A3719">
        <v>3717</v>
      </c>
      <c r="B3719">
        <v>144097</v>
      </c>
      <c r="C3719" s="1" t="s">
        <v>5234</v>
      </c>
      <c r="D3719" s="1" t="s">
        <v>5235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  <c r="AQ3719" t="str">
        <f>_xlfn.CONCAT("{""data"": { ""id"":""", cleansingWine[[#This Row],[name]],""" }},")</f>
        <v>{"data": { "id":"Valduero Reserva" }},</v>
      </c>
    </row>
    <row r="3720" spans="1:43" x14ac:dyDescent="0.35">
      <c r="A3720">
        <v>3718</v>
      </c>
      <c r="B3720">
        <v>144113</v>
      </c>
      <c r="C3720" s="1" t="s">
        <v>5236</v>
      </c>
      <c r="D3720" s="1" t="s">
        <v>5237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  <c r="AQ3720" t="str">
        <f>_xlfn.CONCAT("{""data"": { ""id"":""", cleansingWine[[#This Row],[name]],""" }},")</f>
        <v>{"data": { "id":"Cave de Tain l'Hermitage, Cornas" }},</v>
      </c>
    </row>
    <row r="3721" spans="1:43" x14ac:dyDescent="0.35">
      <c r="A3721">
        <v>3719</v>
      </c>
      <c r="B3721">
        <v>144114</v>
      </c>
      <c r="C3721" s="1" t="s">
        <v>5238</v>
      </c>
      <c r="D3721" s="1" t="s">
        <v>5237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  <c r="AQ3721" t="str">
        <f>_xlfn.CONCAT("{""data"": { ""id"":""", cleansingWine[[#This Row],[name]],""" }},")</f>
        <v>{"data": { "id":"Cave de Tain l'Hermitage, Crozes Hermitage  les Hauts du Fief" }},</v>
      </c>
    </row>
    <row r="3722" spans="1:43" x14ac:dyDescent="0.35">
      <c r="A3722">
        <v>3720</v>
      </c>
      <c r="B3722">
        <v>144115</v>
      </c>
      <c r="C3722" s="1" t="s">
        <v>5239</v>
      </c>
      <c r="D3722" s="1" t="s">
        <v>5237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  <c r="AQ3722" t="str">
        <f>_xlfn.CONCAT("{""data"": { ""id"":""", cleansingWine[[#This Row],[name]],""" }},")</f>
        <v>{"data": { "id":"Cave de Tain l'Hermitage, Crozes Hermitage  Nobles Rives" }},</v>
      </c>
    </row>
    <row r="3723" spans="1:43" x14ac:dyDescent="0.35">
      <c r="A3723">
        <v>3721</v>
      </c>
      <c r="B3723">
        <v>144116</v>
      </c>
      <c r="C3723" s="1" t="s">
        <v>5240</v>
      </c>
      <c r="D3723" s="1" t="s">
        <v>5237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  <c r="AQ3723" t="str">
        <f>_xlfn.CONCAT("{""data"": { ""id"":""", cleansingWine[[#This Row],[name]],""" }},")</f>
        <v>{"data": { "id":"Cave de Tain l'Hermitage, Crozes Hermitage  Nobles Rives Blanc" }},</v>
      </c>
    </row>
    <row r="3724" spans="1:43" x14ac:dyDescent="0.35">
      <c r="A3724">
        <v>3722</v>
      </c>
      <c r="B3724">
        <v>144117</v>
      </c>
      <c r="C3724" s="1" t="s">
        <v>5241</v>
      </c>
      <c r="D3724" s="1" t="s">
        <v>5237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  <c r="AQ3724" t="str">
        <f>_xlfn.CONCAT("{""data"": { ""id"":""", cleansingWine[[#This Row],[name]],""" }},")</f>
        <v>{"data": { "id":"Cave de Tain l'Hermitage, Hermitage Blanc" }},</v>
      </c>
    </row>
    <row r="3725" spans="1:43" x14ac:dyDescent="0.35">
      <c r="A3725">
        <v>3723</v>
      </c>
      <c r="B3725">
        <v>144118</v>
      </c>
      <c r="C3725" s="1" t="s">
        <v>5242</v>
      </c>
      <c r="D3725" s="1" t="s">
        <v>5237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  <c r="AQ3725" t="str">
        <f>_xlfn.CONCAT("{""data"": { ""id"":""", cleansingWine[[#This Row],[name]],""" }},")</f>
        <v>{"data": { "id":"Cave de Tain l'Hermitage, Hermitage Gambert de Loche" }},</v>
      </c>
    </row>
    <row r="3726" spans="1:43" x14ac:dyDescent="0.35">
      <c r="A3726">
        <v>3724</v>
      </c>
      <c r="B3726">
        <v>144119</v>
      </c>
      <c r="C3726" s="1" t="s">
        <v>5243</v>
      </c>
      <c r="D3726" s="1" t="s">
        <v>5237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  <c r="AQ3726" t="str">
        <f>_xlfn.CONCAT("{""data"": { ""id"":""", cleansingWine[[#This Row],[name]],""" }},")</f>
        <v>{"data": { "id":"Cave de Tain l'Hermitage, Hermitage Rouge" }},</v>
      </c>
    </row>
    <row r="3727" spans="1:43" x14ac:dyDescent="0.35">
      <c r="A3727">
        <v>3725</v>
      </c>
      <c r="B3727">
        <v>144120</v>
      </c>
      <c r="C3727" s="1" t="s">
        <v>5244</v>
      </c>
      <c r="D3727" s="1" t="s">
        <v>5237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  <c r="AQ3727" t="str">
        <f>_xlfn.CONCAT("{""data"": { ""id"":""", cleansingWine[[#This Row],[name]],""" }},")</f>
        <v>{"data": { "id":"Cave de Tain l'Hermitage, Saint Joseph Esprit de Granit" }},</v>
      </c>
    </row>
    <row r="3728" spans="1:43" x14ac:dyDescent="0.35">
      <c r="A3728">
        <v>3726</v>
      </c>
      <c r="B3728">
        <v>144157</v>
      </c>
      <c r="C3728" s="1" t="s">
        <v>5245</v>
      </c>
      <c r="D3728" s="1" t="s">
        <v>5246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  <c r="AQ3728" t="str">
        <f>_xlfn.CONCAT("{""data"": { ""id"":""", cleansingWine[[#This Row],[name]],""" }},")</f>
        <v>{"data": { "id":"Sancerre Blanc" }},</v>
      </c>
    </row>
    <row r="3729" spans="1:43" x14ac:dyDescent="0.35">
      <c r="A3729">
        <v>3727</v>
      </c>
      <c r="B3729">
        <v>144161</v>
      </c>
      <c r="C3729" s="1" t="s">
        <v>5247</v>
      </c>
      <c r="D3729" s="1" t="s">
        <v>5248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  <c r="AQ3729" t="str">
        <f>_xlfn.CONCAT("{""data"": { ""id"":""", cleansingWine[[#This Row],[name]],""" }},")</f>
        <v>{"data": { "id":"Chateau Genot Boulanger Aloxe Corton 1er Cru Clos du Chapitre" }},</v>
      </c>
    </row>
    <row r="3730" spans="1:43" x14ac:dyDescent="0.35">
      <c r="A3730">
        <v>3728</v>
      </c>
      <c r="B3730">
        <v>144168</v>
      </c>
      <c r="C3730" s="1" t="s">
        <v>5249</v>
      </c>
      <c r="D3730" s="1" t="s">
        <v>5250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  <c r="AQ3730" t="str">
        <f>_xlfn.CONCAT("{""data"": { ""id"":""", cleansingWine[[#This Row],[name]],""" }},")</f>
        <v>{"data": { "id":"Chateau La Gaffeliere" }},</v>
      </c>
    </row>
    <row r="3731" spans="1:43" x14ac:dyDescent="0.35">
      <c r="A3731">
        <v>3729</v>
      </c>
      <c r="B3731">
        <v>144185</v>
      </c>
      <c r="C3731" s="1" t="s">
        <v>5251</v>
      </c>
      <c r="D3731" s="1" t="s">
        <v>5251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  <c r="AQ3731" t="str">
        <f>_xlfn.CONCAT("{""data"": { ""id"":""", cleansingWine[[#This Row],[name]],""" }},")</f>
        <v>{"data": { "id":"Chateau Mazeyres" }},</v>
      </c>
    </row>
    <row r="3732" spans="1:43" x14ac:dyDescent="0.35">
      <c r="A3732">
        <v>3730</v>
      </c>
      <c r="B3732">
        <v>144202</v>
      </c>
      <c r="C3732" s="1" t="s">
        <v>5252</v>
      </c>
      <c r="D3732" s="1" t="s">
        <v>5253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  <c r="AQ3732" t="str">
        <f>_xlfn.CONCAT("{""data"": { ""id"":""", cleansingWine[[#This Row],[name]],""" }},")</f>
        <v>{"data": { "id":"Chateau Saint Georges Pavie" }},</v>
      </c>
    </row>
    <row r="3733" spans="1:43" x14ac:dyDescent="0.35">
      <c r="A3733">
        <v>3731</v>
      </c>
      <c r="B3733">
        <v>144206</v>
      </c>
      <c r="C3733" s="1" t="s">
        <v>5254</v>
      </c>
      <c r="D3733" s="1" t="s">
        <v>5254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  <c r="AQ3733" t="str">
        <f>_xlfn.CONCAT("{""data"": { ""id"":""", cleansingWine[[#This Row],[name]],""" }},")</f>
        <v>{"data": { "id":"Chateau Sergant" }},</v>
      </c>
    </row>
    <row r="3734" spans="1:43" x14ac:dyDescent="0.35">
      <c r="A3734">
        <v>3732</v>
      </c>
      <c r="B3734">
        <v>144209</v>
      </c>
      <c r="C3734" s="1" t="s">
        <v>5255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  <c r="AQ3734" t="str">
        <f>_xlfn.CONCAT("{""data"": { ""id"":""", cleansingWine[[#This Row],[name]],""" }},")</f>
        <v>{"data": { "id":"Chateau Talbot Caillou Blanc" }},</v>
      </c>
    </row>
    <row r="3735" spans="1:43" x14ac:dyDescent="0.35">
      <c r="A3735">
        <v>3733</v>
      </c>
      <c r="B3735">
        <v>144227</v>
      </c>
      <c r="C3735" s="1" t="s">
        <v>5256</v>
      </c>
      <c r="D3735" s="1" t="s">
        <v>5257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  <c r="AQ3735" t="str">
        <f>_xlfn.CONCAT("{""data"": { ""id"":""", cleansingWine[[#This Row],[name]],""" }},")</f>
        <v>{"data": { "id":"Meo Camuzet, Chambolle Musigny 1er Cru 'Les Cras'" }},</v>
      </c>
    </row>
    <row r="3736" spans="1:43" x14ac:dyDescent="0.35">
      <c r="A3736">
        <v>3734</v>
      </c>
      <c r="B3736">
        <v>144229</v>
      </c>
      <c r="C3736" s="1" t="s">
        <v>5258</v>
      </c>
      <c r="D3736" s="1" t="s">
        <v>5257</v>
      </c>
      <c r="E3736" s="1" t="s">
        <v>44</v>
      </c>
      <c r="F3736" s="1" t="s">
        <v>59</v>
      </c>
      <c r="G3736" s="1" t="s">
        <v>466</v>
      </c>
      <c r="H3736" s="1" t="s">
        <v>5259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  <c r="AQ3736" t="str">
        <f>_xlfn.CONCAT("{""data"": { ""id"":""", cleansingWine[[#This Row],[name]],""" }},")</f>
        <v>{"data": { "id":"Meo Camuzet, Haute Cotes de Nuits 'Clos de Philibert'" }},</v>
      </c>
    </row>
    <row r="3737" spans="1:43" x14ac:dyDescent="0.35">
      <c r="A3737">
        <v>3735</v>
      </c>
      <c r="B3737">
        <v>144230</v>
      </c>
      <c r="C3737" s="1" t="s">
        <v>5260</v>
      </c>
      <c r="D3737" s="1" t="s">
        <v>5257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  <c r="AQ3737" t="str">
        <f>_xlfn.CONCAT("{""data"": { ""id"":""", cleansingWine[[#This Row],[name]],""" }},")</f>
        <v>{"data": { "id":"Meo Camuzet, Marsannay" }},</v>
      </c>
    </row>
    <row r="3738" spans="1:43" x14ac:dyDescent="0.35">
      <c r="A3738">
        <v>3736</v>
      </c>
      <c r="B3738">
        <v>144231</v>
      </c>
      <c r="C3738" s="1" t="s">
        <v>5261</v>
      </c>
      <c r="D3738" s="1" t="s">
        <v>5257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  <c r="AQ3738" t="str">
        <f>_xlfn.CONCAT("{""data"": { ""id"":""", cleansingWine[[#This Row],[name]],""" }},")</f>
        <v>{"data": { "id":"Meo Camuzet, Morey St Denis" }},</v>
      </c>
    </row>
    <row r="3739" spans="1:43" x14ac:dyDescent="0.35">
      <c r="A3739">
        <v>3737</v>
      </c>
      <c r="B3739">
        <v>144234</v>
      </c>
      <c r="C3739" s="1" t="s">
        <v>5262</v>
      </c>
      <c r="D3739" s="1" t="s">
        <v>5257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  <c r="AQ3739" t="str">
        <f>_xlfn.CONCAT("{""data"": { ""id"":""", cleansingWine[[#This Row],[name]],""" }},")</f>
        <v>{"data": { "id":"Meo Camuzet, Vosne Romanee 1er Cru 'Chaumes'" }},</v>
      </c>
    </row>
    <row r="3740" spans="1:43" x14ac:dyDescent="0.35">
      <c r="A3740">
        <v>3738</v>
      </c>
      <c r="B3740">
        <v>144236</v>
      </c>
      <c r="C3740" s="1" t="s">
        <v>5263</v>
      </c>
      <c r="D3740" s="1" t="s">
        <v>5257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  <c r="AQ3740" t="str">
        <f>_xlfn.CONCAT("{""data"": { ""id"":""", cleansingWine[[#This Row],[name]],""" }},")</f>
        <v>{"data": { "id":"Meo Camuzet, Charmes Chambertin" }},</v>
      </c>
    </row>
    <row r="3741" spans="1:43" x14ac:dyDescent="0.35">
      <c r="A3741">
        <v>3739</v>
      </c>
      <c r="B3741">
        <v>144247</v>
      </c>
      <c r="C3741" s="1" t="s">
        <v>5264</v>
      </c>
      <c r="D3741" s="1" t="s">
        <v>5265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  <c r="AQ3741" t="str">
        <f>_xlfn.CONCAT("{""data"": { ""id"":""", cleansingWine[[#This Row],[name]],""" }},")</f>
        <v>{"data": { "id":"Domaine Christian Moreau, Chablis" }},</v>
      </c>
    </row>
    <row r="3742" spans="1:43" x14ac:dyDescent="0.35">
      <c r="A3742">
        <v>3740</v>
      </c>
      <c r="B3742">
        <v>144248</v>
      </c>
      <c r="C3742" s="1" t="s">
        <v>5266</v>
      </c>
      <c r="D3742" s="1" t="s">
        <v>5265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  <c r="AQ3742" t="str">
        <f>_xlfn.CONCAT("{""data"": { ""id"":""", cleansingWine[[#This Row],[name]],""" }},")</f>
        <v>{"data": { "id":"Domaine Christian Moreau, Chablis 1er Cru Vaillon" }},</v>
      </c>
    </row>
    <row r="3743" spans="1:43" x14ac:dyDescent="0.35">
      <c r="A3743">
        <v>3741</v>
      </c>
      <c r="B3743">
        <v>144249</v>
      </c>
      <c r="C3743" s="1" t="s">
        <v>5267</v>
      </c>
      <c r="D3743" s="1" t="s">
        <v>5265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  <c r="AQ3743" t="str">
        <f>_xlfn.CONCAT("{""data"": { ""id"":""", cleansingWine[[#This Row],[name]],""" }},")</f>
        <v>{"data": { "id":"Domaine Christian Moreau, Chablis Grand Cru Les Clos" }},</v>
      </c>
    </row>
    <row r="3744" spans="1:43" x14ac:dyDescent="0.35">
      <c r="A3744">
        <v>3742</v>
      </c>
      <c r="B3744">
        <v>144251</v>
      </c>
      <c r="C3744" s="1" t="s">
        <v>5268</v>
      </c>
      <c r="D3744" s="1" t="s">
        <v>5265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  <c r="AQ3744" t="str">
        <f>_xlfn.CONCAT("{""data"": { ""id"":""", cleansingWine[[#This Row],[name]],""" }},")</f>
        <v>{"data": { "id":"Domaine Christian Moreau, Chablis Grand Cru Valmur" }},</v>
      </c>
    </row>
    <row r="3745" spans="1:43" x14ac:dyDescent="0.35">
      <c r="A3745">
        <v>3743</v>
      </c>
      <c r="B3745">
        <v>144252</v>
      </c>
      <c r="C3745" s="1" t="s">
        <v>5269</v>
      </c>
      <c r="D3745" s="1" t="s">
        <v>5265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  <c r="AQ3745" t="str">
        <f>_xlfn.CONCAT("{""data"": { ""id"":""", cleansingWine[[#This Row],[name]],""" }},")</f>
        <v>{"data": { "id":"Domaine Christian Moreau, Chablis Grand Cru Vaudesir" }},</v>
      </c>
    </row>
    <row r="3746" spans="1:43" x14ac:dyDescent="0.35">
      <c r="A3746">
        <v>3744</v>
      </c>
      <c r="B3746">
        <v>144256</v>
      </c>
      <c r="C3746" s="1" t="s">
        <v>5270</v>
      </c>
      <c r="D3746" s="1" t="s">
        <v>5271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  <c r="AQ3746" t="str">
        <f>_xlfn.CONCAT("{""data"": { ""id"":""", cleansingWine[[#This Row],[name]],""" }},")</f>
        <v>{"data": { "id":"Domaine Comte Armand, Auxey Duresses 1er Cru" }},</v>
      </c>
    </row>
    <row r="3747" spans="1:43" x14ac:dyDescent="0.35">
      <c r="A3747">
        <v>3745</v>
      </c>
      <c r="B3747">
        <v>144257</v>
      </c>
      <c r="C3747" s="1" t="s">
        <v>5272</v>
      </c>
      <c r="D3747" s="1" t="s">
        <v>5271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  <c r="AQ3747" t="str">
        <f>_xlfn.CONCAT("{""data"": { ""id"":""", cleansingWine[[#This Row],[name]],""" }},")</f>
        <v>{"data": { "id":"Domaine Comte Armand, Meursault" }},</v>
      </c>
    </row>
    <row r="3748" spans="1:43" x14ac:dyDescent="0.35">
      <c r="A3748">
        <v>3746</v>
      </c>
      <c r="B3748">
        <v>144258</v>
      </c>
      <c r="C3748" s="1" t="s">
        <v>5273</v>
      </c>
      <c r="D3748" s="1" t="s">
        <v>5271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  <c r="AQ3748" t="str">
        <f>_xlfn.CONCAT("{""data"": { ""id"":""", cleansingWine[[#This Row],[name]],""" }},")</f>
        <v>{"data": { "id":"Domaine Comte Armand, Pommard 1er Cru" }},</v>
      </c>
    </row>
    <row r="3749" spans="1:43" x14ac:dyDescent="0.35">
      <c r="A3749">
        <v>3747</v>
      </c>
      <c r="B3749">
        <v>144259</v>
      </c>
      <c r="C3749" s="1" t="s">
        <v>5274</v>
      </c>
      <c r="D3749" s="1" t="s">
        <v>5271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  <c r="AQ3749" t="str">
        <f>_xlfn.CONCAT("{""data"": { ""id"":""", cleansingWine[[#This Row],[name]],""" }},")</f>
        <v>{"data": { "id":"Domaine Comte Armand, Pommard 1er Cru Clos des Epeneaux Monople" }},</v>
      </c>
    </row>
    <row r="3750" spans="1:43" x14ac:dyDescent="0.35">
      <c r="A3750">
        <v>3748</v>
      </c>
      <c r="B3750">
        <v>144261</v>
      </c>
      <c r="C3750" s="1" t="s">
        <v>5275</v>
      </c>
      <c r="D3750" s="1" t="s">
        <v>5271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  <c r="AQ3750" t="str">
        <f>_xlfn.CONCAT("{""data"": { ""id"":""", cleansingWine[[#This Row],[name]],""" }},")</f>
        <v>{"data": { "id":"Domaine Comte Armand, Volnay" }},</v>
      </c>
    </row>
    <row r="3751" spans="1:43" x14ac:dyDescent="0.35">
      <c r="A3751">
        <v>3749</v>
      </c>
      <c r="B3751">
        <v>144263</v>
      </c>
      <c r="C3751" s="1" t="s">
        <v>5276</v>
      </c>
      <c r="D3751" s="1" t="s">
        <v>5277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  <c r="AQ3751" t="str">
        <f>_xlfn.CONCAT("{""data"": { ""id"":""", cleansingWine[[#This Row],[name]],""" }},")</f>
        <v>{"data": { "id":"Domaine de Courbissac, Pandora" }},</v>
      </c>
    </row>
    <row r="3752" spans="1:43" x14ac:dyDescent="0.35">
      <c r="A3752">
        <v>3750</v>
      </c>
      <c r="B3752">
        <v>144264</v>
      </c>
      <c r="C3752" s="1" t="s">
        <v>5278</v>
      </c>
      <c r="D3752" s="1" t="s">
        <v>5279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  <c r="AQ3752" t="str">
        <f>_xlfn.CONCAT("{""data"": { ""id"":""", cleansingWine[[#This Row],[name]],""" }},")</f>
        <v>{"data": { "id":"Domaine d'Ardhuy, Cotes du Rhone" }},</v>
      </c>
    </row>
    <row r="3753" spans="1:43" x14ac:dyDescent="0.35">
      <c r="A3753">
        <v>3751</v>
      </c>
      <c r="B3753">
        <v>144270</v>
      </c>
      <c r="C3753" s="1" t="s">
        <v>5280</v>
      </c>
      <c r="D3753" s="1" t="s">
        <v>5281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  <c r="AQ3753" t="str">
        <f>_xlfn.CONCAT("{""data"": { ""id"":""", cleansingWine[[#This Row],[name]],""" }},")</f>
        <v>{"data": { "id":"Domaine David Duband, Chambolle Musigny" }},</v>
      </c>
    </row>
    <row r="3754" spans="1:43" x14ac:dyDescent="0.35">
      <c r="A3754">
        <v>3752</v>
      </c>
      <c r="B3754">
        <v>144271</v>
      </c>
      <c r="C3754" s="1" t="s">
        <v>5282</v>
      </c>
      <c r="D3754" s="1" t="s">
        <v>5281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  <c r="AQ3754" t="str">
        <f>_xlfn.CONCAT("{""data"": { ""id"":""", cleansingWine[[#This Row],[name]],""" }},")</f>
        <v>{"data": { "id":"Domaine David Duband, Clos de La Roche" }},</v>
      </c>
    </row>
    <row r="3755" spans="1:43" x14ac:dyDescent="0.35">
      <c r="A3755">
        <v>3753</v>
      </c>
      <c r="B3755">
        <v>144272</v>
      </c>
      <c r="C3755" s="1" t="s">
        <v>5283</v>
      </c>
      <c r="D3755" s="1" t="s">
        <v>5281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  <c r="AQ3755" t="str">
        <f>_xlfn.CONCAT("{""data"": { ""id"":""", cleansingWine[[#This Row],[name]],""" }},")</f>
        <v>{"data": { "id":"Domaine David Duband, Gevrey Chambertin Les Evocelles" }},</v>
      </c>
    </row>
    <row r="3756" spans="1:43" x14ac:dyDescent="0.35">
      <c r="A3756">
        <v>3754</v>
      </c>
      <c r="B3756">
        <v>144273</v>
      </c>
      <c r="C3756" s="1" t="s">
        <v>5284</v>
      </c>
      <c r="D3756" s="1" t="s">
        <v>5281</v>
      </c>
      <c r="E3756" s="1" t="s">
        <v>44</v>
      </c>
      <c r="F3756" s="1" t="s">
        <v>59</v>
      </c>
      <c r="G3756" s="1" t="s">
        <v>466</v>
      </c>
      <c r="H3756" s="1" t="s">
        <v>5259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  <c r="AQ3756" t="str">
        <f>_xlfn.CONCAT("{""data"": { ""id"":""", cleansingWine[[#This Row],[name]],""" }},")</f>
        <v>{"data": { "id":"Domaine David Duband, Hautes Cotes de Nuits Louis Auguste" }},</v>
      </c>
    </row>
    <row r="3757" spans="1:43" x14ac:dyDescent="0.35">
      <c r="A3757">
        <v>3755</v>
      </c>
      <c r="B3757">
        <v>144274</v>
      </c>
      <c r="C3757" s="1" t="s">
        <v>5285</v>
      </c>
      <c r="D3757" s="1" t="s">
        <v>5281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  <c r="AQ3757" t="str">
        <f>_xlfn.CONCAT("{""data"": { ""id"":""", cleansingWine[[#This Row],[name]],""" }},")</f>
        <v>{"data": { "id":"Domaine David Duband, Nuits Saint Georges" }},</v>
      </c>
    </row>
    <row r="3758" spans="1:43" x14ac:dyDescent="0.35">
      <c r="A3758">
        <v>3756</v>
      </c>
      <c r="B3758">
        <v>144275</v>
      </c>
      <c r="C3758" s="1" t="s">
        <v>5286</v>
      </c>
      <c r="D3758" s="1" t="s">
        <v>5281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  <c r="AQ3758" t="str">
        <f>_xlfn.CONCAT("{""data"": { ""id"":""", cleansingWine[[#This Row],[name]],""" }},")</f>
        <v>{"data": { "id":"Domaine David Duband, Nuits Saint Georges 1er Cru Les Cras" }},</v>
      </c>
    </row>
    <row r="3759" spans="1:43" x14ac:dyDescent="0.35">
      <c r="A3759">
        <v>3757</v>
      </c>
      <c r="B3759">
        <v>144276</v>
      </c>
      <c r="C3759" s="1" t="s">
        <v>5287</v>
      </c>
      <c r="D3759" s="1" t="s">
        <v>5281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  <c r="AQ3759" t="str">
        <f>_xlfn.CONCAT("{""data"": { ""id"":""", cleansingWine[[#This Row],[name]],""" }},")</f>
        <v>{"data": { "id":"Domaine David Duband, Nuits Saint Georges 1er Cru Les Proces" }},</v>
      </c>
    </row>
    <row r="3760" spans="1:43" x14ac:dyDescent="0.35">
      <c r="A3760">
        <v>3758</v>
      </c>
      <c r="B3760">
        <v>144277</v>
      </c>
      <c r="C3760" s="1" t="s">
        <v>5288</v>
      </c>
      <c r="D3760" s="1" t="s">
        <v>5281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  <c r="AQ3760" t="str">
        <f>_xlfn.CONCAT("{""data"": { ""id"":""", cleansingWine[[#This Row],[name]],""" }},")</f>
        <v>{"data": { "id":"Domaine David Duband, Vosne Romanee 1er Cru 'Les Beaumonts'" }},</v>
      </c>
    </row>
    <row r="3761" spans="1:43" x14ac:dyDescent="0.35">
      <c r="A3761">
        <v>3759</v>
      </c>
      <c r="B3761">
        <v>144278</v>
      </c>
      <c r="C3761" s="1" t="s">
        <v>5289</v>
      </c>
      <c r="D3761" s="1" t="s">
        <v>5281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  <c r="AQ3761" t="str">
        <f>_xlfn.CONCAT("{""data"": { ""id"":""", cleansingWine[[#This Row],[name]],""" }},")</f>
        <v>{"data": { "id":"Domaine David Duband, Vosne Romanee 1er Cru 'Les Suchot'" }},</v>
      </c>
    </row>
    <row r="3762" spans="1:43" x14ac:dyDescent="0.35">
      <c r="A3762">
        <v>3760</v>
      </c>
      <c r="B3762">
        <v>144287</v>
      </c>
      <c r="C3762" s="1" t="s">
        <v>5290</v>
      </c>
      <c r="D3762" s="1" t="s">
        <v>5291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  <c r="AQ3762" t="str">
        <f>_xlfn.CONCAT("{""data"": { ""id"":""", cleansingWine[[#This Row],[name]],""" }},")</f>
        <v>{"data": { "id":"Domaine Dupont-Tisserandot, Bourgogne Pinot Noir" }},</v>
      </c>
    </row>
    <row r="3763" spans="1:43" x14ac:dyDescent="0.35">
      <c r="A3763">
        <v>3761</v>
      </c>
      <c r="B3763">
        <v>144288</v>
      </c>
      <c r="C3763" s="1" t="s">
        <v>5292</v>
      </c>
      <c r="D3763" s="1" t="s">
        <v>5291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  <c r="AQ3763" t="str">
        <f>_xlfn.CONCAT("{""data"": { ""id"":""", cleansingWine[[#This Row],[name]],""" }},")</f>
        <v>{"data": { "id":"Domaine Dupont Tisserandot, Charmes Chambertin" }},</v>
      </c>
    </row>
    <row r="3764" spans="1:43" x14ac:dyDescent="0.35">
      <c r="A3764">
        <v>3762</v>
      </c>
      <c r="B3764">
        <v>144289</v>
      </c>
      <c r="C3764" s="1" t="s">
        <v>5293</v>
      </c>
      <c r="D3764" s="1" t="s">
        <v>5291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  <c r="AQ3764" t="str">
        <f>_xlfn.CONCAT("{""data"": { ""id"":""", cleansingWine[[#This Row],[name]],""" }},")</f>
        <v>{"data": { "id":"Domaine Dupont Tisserandot, Gevrey Chambertin" }},</v>
      </c>
    </row>
    <row r="3765" spans="1:43" x14ac:dyDescent="0.35">
      <c r="A3765">
        <v>3763</v>
      </c>
      <c r="B3765">
        <v>144290</v>
      </c>
      <c r="C3765" s="1" t="s">
        <v>5294</v>
      </c>
      <c r="D3765" s="1" t="s">
        <v>5291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  <c r="AQ3765" t="str">
        <f>_xlfn.CONCAT("{""data"": { ""id"":""", cleansingWine[[#This Row],[name]],""" }},")</f>
        <v>{"data": { "id":"Domaine Dupont Tisserandot, Gevrey Chambertin 1er Cru Les Cazetiers" }},</v>
      </c>
    </row>
    <row r="3766" spans="1:43" x14ac:dyDescent="0.35">
      <c r="A3766">
        <v>3764</v>
      </c>
      <c r="B3766">
        <v>144291</v>
      </c>
      <c r="C3766" s="1" t="s">
        <v>5295</v>
      </c>
      <c r="D3766" s="1" t="s">
        <v>5291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  <c r="AQ3766" t="str">
        <f>_xlfn.CONCAT("{""data"": { ""id"":""", cleansingWine[[#This Row],[name]],""" }},")</f>
        <v>{"data": { "id":"Domaine Dupont Tisserandot, Gevrey Chambertin 1er Cru Lavaux St.Jaques" }},</v>
      </c>
    </row>
    <row r="3767" spans="1:43" x14ac:dyDescent="0.35">
      <c r="A3767">
        <v>3765</v>
      </c>
      <c r="B3767">
        <v>144292</v>
      </c>
      <c r="C3767" s="1" t="s">
        <v>5296</v>
      </c>
      <c r="D3767" s="1" t="s">
        <v>5291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  <c r="AQ3767" t="str">
        <f>_xlfn.CONCAT("{""data"": { ""id"":""", cleansingWine[[#This Row],[name]],""" }},")</f>
        <v>{"data": { "id":"Domaine Dupont-Tisserandot, Marsannay" }},</v>
      </c>
    </row>
    <row r="3768" spans="1:43" x14ac:dyDescent="0.35">
      <c r="A3768">
        <v>3766</v>
      </c>
      <c r="B3768">
        <v>144293</v>
      </c>
      <c r="C3768" s="1" t="s">
        <v>5297</v>
      </c>
      <c r="D3768" s="1" t="s">
        <v>5291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  <c r="AQ3768" t="str">
        <f>_xlfn.CONCAT("{""data"": { ""id"":""", cleansingWine[[#This Row],[name]],""" }},")</f>
        <v>{"data": { "id":"Domaine Dupont Tisserandot, Mazis Chambertin" }},</v>
      </c>
    </row>
    <row r="3769" spans="1:43" x14ac:dyDescent="0.35">
      <c r="A3769">
        <v>3767</v>
      </c>
      <c r="B3769">
        <v>144300</v>
      </c>
      <c r="C3769" s="1" t="s">
        <v>5298</v>
      </c>
      <c r="D3769" s="1" t="s">
        <v>5299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  <c r="AQ3769" t="str">
        <f>_xlfn.CONCAT("{""data"": { ""id"":""", cleansingWine[[#This Row],[name]],""" }},")</f>
        <v>{"data": { "id":"Domaine Follin Arbelet, Aloxe Corton" }},</v>
      </c>
    </row>
    <row r="3770" spans="1:43" x14ac:dyDescent="0.35">
      <c r="A3770">
        <v>3768</v>
      </c>
      <c r="B3770">
        <v>144302</v>
      </c>
      <c r="C3770" s="1" t="s">
        <v>5300</v>
      </c>
      <c r="D3770" s="1" t="s">
        <v>5299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  <c r="AQ3770" t="str">
        <f>_xlfn.CONCAT("{""data"": { ""id"":""", cleansingWine[[#This Row],[name]],""" }},")</f>
        <v>{"data": { "id":"Domaine Follin Arbelet, Aloxe Corton 1er Cru 'Les Vercots'" }},</v>
      </c>
    </row>
    <row r="3771" spans="1:43" x14ac:dyDescent="0.35">
      <c r="A3771">
        <v>3769</v>
      </c>
      <c r="B3771">
        <v>144304</v>
      </c>
      <c r="C3771" s="1" t="s">
        <v>5301</v>
      </c>
      <c r="D3771" s="1" t="s">
        <v>5299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  <c r="AQ3771" t="str">
        <f>_xlfn.CONCAT("{""data"": { ""id"":""", cleansingWine[[#This Row],[name]],""" }},")</f>
        <v>{"data": { "id":"Domaine Follin Arbelet, Corton Grand Cru 'Bressandes'" }},</v>
      </c>
    </row>
    <row r="3772" spans="1:43" x14ac:dyDescent="0.35">
      <c r="A3772">
        <v>3770</v>
      </c>
      <c r="B3772">
        <v>144305</v>
      </c>
      <c r="C3772" s="1" t="s">
        <v>5302</v>
      </c>
      <c r="D3772" s="1" t="s">
        <v>5299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  <c r="AQ3772" t="str">
        <f>_xlfn.CONCAT("{""data"": { ""id"":""", cleansingWine[[#This Row],[name]],""" }},")</f>
        <v>{"data": { "id":"Domaine Follin Arbelet Romanee Saint Vivant Grand Cru" }},</v>
      </c>
    </row>
    <row r="3773" spans="1:43" x14ac:dyDescent="0.35">
      <c r="A3773">
        <v>3771</v>
      </c>
      <c r="B3773">
        <v>144306</v>
      </c>
      <c r="C3773" s="1" t="s">
        <v>5303</v>
      </c>
      <c r="D3773" s="1" t="s">
        <v>5304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  <c r="AQ3773" t="str">
        <f>_xlfn.CONCAT("{""data"": { ""id"":""", cleansingWine[[#This Row],[name]],""" }},")</f>
        <v>{"data": { "id":"Domaine Francois Lamarche Grands Echezeaux" }},</v>
      </c>
    </row>
    <row r="3774" spans="1:43" x14ac:dyDescent="0.35">
      <c r="A3774">
        <v>3772</v>
      </c>
      <c r="B3774">
        <v>144307</v>
      </c>
      <c r="C3774" s="1" t="s">
        <v>5305</v>
      </c>
      <c r="D3774" s="1" t="s">
        <v>5304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  <c r="AQ3774" t="str">
        <f>_xlfn.CONCAT("{""data"": { ""id"":""", cleansingWine[[#This Row],[name]],""" }},")</f>
        <v>{"data": { "id":"Domaine Francois Lamarche La Grande Rue Grand Cru Monopole" }},</v>
      </c>
    </row>
    <row r="3775" spans="1:43" x14ac:dyDescent="0.35">
      <c r="A3775">
        <v>3773</v>
      </c>
      <c r="B3775">
        <v>144308</v>
      </c>
      <c r="C3775" s="1" t="s">
        <v>5306</v>
      </c>
      <c r="D3775" s="1" t="s">
        <v>5304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  <c r="AQ3775" t="str">
        <f>_xlfn.CONCAT("{""data"": { ""id"":""", cleansingWine[[#This Row],[name]],""" }},")</f>
        <v>{"data": { "id":"Domaine Francois Lamarche Vosne Romanee 1er Cru Les Chaumes" }},</v>
      </c>
    </row>
    <row r="3776" spans="1:43" x14ac:dyDescent="0.35">
      <c r="A3776">
        <v>3774</v>
      </c>
      <c r="B3776">
        <v>144309</v>
      </c>
      <c r="C3776" s="1" t="s">
        <v>5307</v>
      </c>
      <c r="D3776" s="1" t="s">
        <v>5304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  <c r="AQ3776" t="str">
        <f>_xlfn.CONCAT("{""data"": { ""id"":""", cleansingWine[[#This Row],[name]],""" }},")</f>
        <v>{"data": { "id":"Domaine Francois Lamarche Vosne Romanee 1er Cru Les Suchot" }},</v>
      </c>
    </row>
    <row r="3777" spans="1:43" x14ac:dyDescent="0.35">
      <c r="A3777">
        <v>3775</v>
      </c>
      <c r="B3777">
        <v>144310</v>
      </c>
      <c r="C3777" s="1" t="s">
        <v>5308</v>
      </c>
      <c r="D3777" s="1" t="s">
        <v>5309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  <c r="AQ3777" t="str">
        <f>_xlfn.CONCAT("{""data"": { ""id"":""", cleansingWine[[#This Row],[name]],""" }},")</f>
        <v>{"data": { "id":"Domaine Frederic Esmonin, Chambertin Grand Cru" }},</v>
      </c>
    </row>
    <row r="3778" spans="1:43" x14ac:dyDescent="0.35">
      <c r="A3778">
        <v>3776</v>
      </c>
      <c r="B3778">
        <v>144311</v>
      </c>
      <c r="C3778" s="1" t="s">
        <v>5310</v>
      </c>
      <c r="D3778" s="1" t="s">
        <v>5309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  <c r="AQ3778" t="str">
        <f>_xlfn.CONCAT("{""data"": { ""id"":""", cleansingWine[[#This Row],[name]],""" }},")</f>
        <v>{"data": { "id":"Domaine Frederic Esmonin, Charmes Chambertin Grand Cru" }},</v>
      </c>
    </row>
    <row r="3779" spans="1:43" x14ac:dyDescent="0.35">
      <c r="A3779">
        <v>3777</v>
      </c>
      <c r="B3779">
        <v>144312</v>
      </c>
      <c r="C3779" s="1" t="s">
        <v>5311</v>
      </c>
      <c r="D3779" s="1" t="s">
        <v>5309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  <c r="AQ3779" t="str">
        <f>_xlfn.CONCAT("{""data"": { ""id"":""", cleansingWine[[#This Row],[name]],""" }},")</f>
        <v>{"data": { "id":"Domaine Frederic Esmonin, Gevrey Chambertin 1er Cru Lavaux Saint Jacques" }},</v>
      </c>
    </row>
    <row r="3780" spans="1:43" x14ac:dyDescent="0.35">
      <c r="A3780">
        <v>3778</v>
      </c>
      <c r="B3780">
        <v>144313</v>
      </c>
      <c r="C3780" s="1" t="s">
        <v>5312</v>
      </c>
      <c r="D3780" s="1" t="s">
        <v>5309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  <c r="AQ3780" t="str">
        <f>_xlfn.CONCAT("{""data"": { ""id"":""", cleansingWine[[#This Row],[name]],""" }},")</f>
        <v>{"data": { "id":"Domaine Frederic Esmonin, Mazis Chambertin Grand Cru" }},</v>
      </c>
    </row>
    <row r="3781" spans="1:43" x14ac:dyDescent="0.35">
      <c r="A3781">
        <v>3779</v>
      </c>
      <c r="B3781">
        <v>144314</v>
      </c>
      <c r="C3781" s="1" t="s">
        <v>5313</v>
      </c>
      <c r="D3781" s="1" t="s">
        <v>5309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  <c r="AQ3781" t="str">
        <f>_xlfn.CONCAT("{""data"": { ""id"":""", cleansingWine[[#This Row],[name]],""" }},")</f>
        <v>{"data": { "id":"Domaine Frederic Esmonin, Ruchottes Chambertin Grand Cru" }},</v>
      </c>
    </row>
    <row r="3782" spans="1:43" x14ac:dyDescent="0.35">
      <c r="A3782">
        <v>3780</v>
      </c>
      <c r="B3782">
        <v>144320</v>
      </c>
      <c r="C3782" s="1" t="s">
        <v>5314</v>
      </c>
      <c r="D3782" s="1" t="s">
        <v>5315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  <c r="AQ3782" t="str">
        <f>_xlfn.CONCAT("{""data"": { ""id"":""", cleansingWine[[#This Row],[name]],""" }},")</f>
        <v>{"data": { "id":"Geantet Pansiot Bourgogne Blanc" }},</v>
      </c>
    </row>
    <row r="3783" spans="1:43" x14ac:dyDescent="0.35">
      <c r="A3783">
        <v>3781</v>
      </c>
      <c r="B3783">
        <v>144322</v>
      </c>
      <c r="C3783" s="1" t="s">
        <v>5316</v>
      </c>
      <c r="D3783" s="1" t="s">
        <v>5315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  <c r="AQ3783" t="str">
        <f>_xlfn.CONCAT("{""data"": { ""id"":""", cleansingWine[[#This Row],[name]],""" }},")</f>
        <v>{"data": { "id":"Geantet Pansiot Bourgogne Pinot Fin" }},</v>
      </c>
    </row>
    <row r="3784" spans="1:43" x14ac:dyDescent="0.35">
      <c r="A3784">
        <v>3782</v>
      </c>
      <c r="B3784">
        <v>144329</v>
      </c>
      <c r="C3784" s="1" t="s">
        <v>5317</v>
      </c>
      <c r="D3784" s="1" t="s">
        <v>5315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  <c r="AQ3784" t="str">
        <f>_xlfn.CONCAT("{""data"": { ""id"":""", cleansingWine[[#This Row],[name]],""" }},")</f>
        <v>{"data": { "id":"Geantet Pansiot Gevrey Chambertin Evocelles" }},</v>
      </c>
    </row>
    <row r="3785" spans="1:43" x14ac:dyDescent="0.35">
      <c r="A3785">
        <v>3783</v>
      </c>
      <c r="B3785">
        <v>144330</v>
      </c>
      <c r="C3785" s="1" t="s">
        <v>5318</v>
      </c>
      <c r="D3785" s="1" t="s">
        <v>5315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  <c r="AQ3785" t="str">
        <f>_xlfn.CONCAT("{""data"": { ""id"":""", cleansingWine[[#This Row],[name]],""" }},")</f>
        <v>{"data": { "id":"Geantet Pansiot, Gevrey Chambertin Vieilles Vignes" }},</v>
      </c>
    </row>
    <row r="3786" spans="1:43" x14ac:dyDescent="0.35">
      <c r="A3786">
        <v>3784</v>
      </c>
      <c r="B3786">
        <v>144331</v>
      </c>
      <c r="C3786" s="1" t="s">
        <v>5319</v>
      </c>
      <c r="D3786" s="1" t="s">
        <v>5315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  <c r="AQ3786" t="str">
        <f>_xlfn.CONCAT("{""data"": { ""id"":""", cleansingWine[[#This Row],[name]],""" }},")</f>
        <v>{"data": { "id":"Geantet Pansiot, Marsannay Champerdrix" }},</v>
      </c>
    </row>
    <row r="3787" spans="1:43" x14ac:dyDescent="0.35">
      <c r="A3787">
        <v>3785</v>
      </c>
      <c r="B3787">
        <v>144332</v>
      </c>
      <c r="C3787" s="1" t="s">
        <v>5320</v>
      </c>
      <c r="D3787" s="1" t="s">
        <v>5321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  <c r="AQ3787" t="str">
        <f>_xlfn.CONCAT("{""data"": { ""id"":""", cleansingWine[[#This Row],[name]],""" }},")</f>
        <v>{"data": { "id":"Domaine Grand Contour, Nuits St Georges 1er Cru Clos des Porets" }},</v>
      </c>
    </row>
    <row r="3788" spans="1:43" x14ac:dyDescent="0.35">
      <c r="A3788">
        <v>3786</v>
      </c>
      <c r="B3788">
        <v>144333</v>
      </c>
      <c r="C3788" s="1" t="s">
        <v>5322</v>
      </c>
      <c r="D3788" s="1" t="s">
        <v>5321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  <c r="AQ3788" t="str">
        <f>_xlfn.CONCAT("{""data"": { ""id"":""", cleansingWine[[#This Row],[name]],""" }},")</f>
        <v>{"data": { "id":"Domaine Grand Contour, Pommard 1er Cru Les Rugiens" }},</v>
      </c>
    </row>
    <row r="3789" spans="1:43" x14ac:dyDescent="0.35">
      <c r="A3789">
        <v>3787</v>
      </c>
      <c r="B3789">
        <v>144334</v>
      </c>
      <c r="C3789" s="1" t="s">
        <v>5323</v>
      </c>
      <c r="D3789" s="1" t="s">
        <v>5321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  <c r="AQ3789" t="str">
        <f>_xlfn.CONCAT("{""data"": { ""id"":""", cleansingWine[[#This Row],[name]],""" }},")</f>
        <v>{"data": { "id":"Domaine Grand Contour, Vosne Romanee 1er Cru Malconsorts" }},</v>
      </c>
    </row>
    <row r="3790" spans="1:43" x14ac:dyDescent="0.35">
      <c r="A3790">
        <v>3788</v>
      </c>
      <c r="B3790">
        <v>144336</v>
      </c>
      <c r="C3790" s="1" t="s">
        <v>5324</v>
      </c>
      <c r="D3790" s="1" t="s">
        <v>5325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  <c r="AQ3790" t="str">
        <f>_xlfn.CONCAT("{""data"": { ""id"":""", cleansingWine[[#This Row],[name]],""" }},")</f>
        <v>{"data": { "id":"Domaine Henri Gouges, Bourgogne Pinot Blanc" }},</v>
      </c>
    </row>
    <row r="3791" spans="1:43" x14ac:dyDescent="0.35">
      <c r="A3791">
        <v>3789</v>
      </c>
      <c r="B3791">
        <v>144337</v>
      </c>
      <c r="C3791" s="1" t="s">
        <v>5326</v>
      </c>
      <c r="D3791" s="1" t="s">
        <v>5325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  <c r="AQ3791" t="str">
        <f>_xlfn.CONCAT("{""data"": { ""id"":""", cleansingWine[[#This Row],[name]],""" }},")</f>
        <v>{"data": { "id":"Domaine Henri Gouges, Nuits St Georges" }},</v>
      </c>
    </row>
    <row r="3792" spans="1:43" x14ac:dyDescent="0.35">
      <c r="A3792">
        <v>3790</v>
      </c>
      <c r="B3792">
        <v>144338</v>
      </c>
      <c r="C3792" s="1" t="s">
        <v>5327</v>
      </c>
      <c r="D3792" s="1" t="s">
        <v>5325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  <c r="AQ3792" t="str">
        <f>_xlfn.CONCAT("{""data"": { ""id"":""", cleansingWine[[#This Row],[name]],""" }},")</f>
        <v>{"data": { "id":"Domaine Henri Gouges, Nuits St Georges 1er Cru Les Chaignots" }},</v>
      </c>
    </row>
    <row r="3793" spans="1:43" x14ac:dyDescent="0.35">
      <c r="A3793">
        <v>3791</v>
      </c>
      <c r="B3793">
        <v>144340</v>
      </c>
      <c r="C3793" s="1" t="s">
        <v>5328</v>
      </c>
      <c r="D3793" s="1" t="s">
        <v>5329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  <c r="AQ3793" t="str">
        <f>_xlfn.CONCAT("{""data"": { ""id"":""", cleansingWine[[#This Row],[name]],""" }},")</f>
        <v>{"data": { "id":"Domaine Jean Grivot, Clos de Vougeot" }},</v>
      </c>
    </row>
    <row r="3794" spans="1:43" x14ac:dyDescent="0.35">
      <c r="A3794">
        <v>3792</v>
      </c>
      <c r="B3794">
        <v>144341</v>
      </c>
      <c r="C3794" s="1" t="s">
        <v>5330</v>
      </c>
      <c r="D3794" s="1" t="s">
        <v>5329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  <c r="AQ3794" t="str">
        <f>_xlfn.CONCAT("{""data"": { ""id"":""", cleansingWine[[#This Row],[name]],""" }},")</f>
        <v>{"data": { "id":"Domaine Jean Grivot, Nuits Saint Georges 1er Cru Les Boudots" }},</v>
      </c>
    </row>
    <row r="3795" spans="1:43" x14ac:dyDescent="0.35">
      <c r="A3795">
        <v>3793</v>
      </c>
      <c r="B3795">
        <v>144342</v>
      </c>
      <c r="C3795" s="1" t="s">
        <v>5331</v>
      </c>
      <c r="D3795" s="1" t="s">
        <v>5329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  <c r="AQ3795" t="str">
        <f>_xlfn.CONCAT("{""data"": { ""id"":""", cleansingWine[[#This Row],[name]],""" }},")</f>
        <v>{"data": { "id":"Domaine Jean Grivot, Nuits Saint Georges Les Charmois" }},</v>
      </c>
    </row>
    <row r="3796" spans="1:43" x14ac:dyDescent="0.35">
      <c r="A3796">
        <v>3794</v>
      </c>
      <c r="B3796">
        <v>144343</v>
      </c>
      <c r="C3796" s="1" t="s">
        <v>5332</v>
      </c>
      <c r="D3796" s="1" t="s">
        <v>5329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  <c r="AQ3796" t="str">
        <f>_xlfn.CONCAT("{""data"": { ""id"":""", cleansingWine[[#This Row],[name]],""" }},")</f>
        <v>{"data": { "id":"Domaine Jean Grivot, Vosne Romanee 1er Cru Les BeauxMonts" }},</v>
      </c>
    </row>
    <row r="3797" spans="1:43" x14ac:dyDescent="0.35">
      <c r="A3797">
        <v>3795</v>
      </c>
      <c r="B3797">
        <v>144344</v>
      </c>
      <c r="C3797" s="1" t="s">
        <v>5333</v>
      </c>
      <c r="D3797" s="1" t="s">
        <v>5329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  <c r="AQ3797" t="str">
        <f>_xlfn.CONCAT("{""data"": { ""id"":""", cleansingWine[[#This Row],[name]],""" }},")</f>
        <v>{"data": { "id":"Domaine Jean Grivot, Vosne Romanee 1er Cru Les Brulees" }},</v>
      </c>
    </row>
    <row r="3798" spans="1:43" x14ac:dyDescent="0.35">
      <c r="A3798">
        <v>3796</v>
      </c>
      <c r="B3798">
        <v>144345</v>
      </c>
      <c r="C3798" s="1" t="s">
        <v>5334</v>
      </c>
      <c r="D3798" s="1" t="s">
        <v>5329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  <c r="AQ3798" t="str">
        <f>_xlfn.CONCAT("{""data"": { ""id"":""", cleansingWine[[#This Row],[name]],""" }},")</f>
        <v>{"data": { "id":"Domaine Jean Grivot, Vosne Romanee 1er Cru Les Rouges" }},</v>
      </c>
    </row>
    <row r="3799" spans="1:43" x14ac:dyDescent="0.35">
      <c r="A3799">
        <v>3797</v>
      </c>
      <c r="B3799">
        <v>144346</v>
      </c>
      <c r="C3799" s="1" t="s">
        <v>5335</v>
      </c>
      <c r="D3799" s="1" t="s">
        <v>5329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  <c r="AQ3799" t="str">
        <f>_xlfn.CONCAT("{""data"": { ""id"":""", cleansingWine[[#This Row],[name]],""" }},")</f>
        <v>{"data": { "id":"Domaine Jean Grivot, Vosne Romanee Les Bossieres" }},</v>
      </c>
    </row>
    <row r="3800" spans="1:43" x14ac:dyDescent="0.35">
      <c r="A3800">
        <v>3798</v>
      </c>
      <c r="B3800">
        <v>144349</v>
      </c>
      <c r="C3800" s="1" t="s">
        <v>5336</v>
      </c>
      <c r="D3800" s="1" t="s">
        <v>5337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  <c r="AQ3800" t="str">
        <f>_xlfn.CONCAT("{""data"": { ""id"":""", cleansingWine[[#This Row],[name]],""" }},")</f>
        <v>{"data": { "id":"Domaine Jean Trapet, Bourgogne Pinot Noir" }},</v>
      </c>
    </row>
    <row r="3801" spans="1:43" x14ac:dyDescent="0.35">
      <c r="A3801">
        <v>3799</v>
      </c>
      <c r="B3801">
        <v>144353</v>
      </c>
      <c r="C3801" s="1" t="s">
        <v>5338</v>
      </c>
      <c r="D3801" s="1" t="s">
        <v>5337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  <c r="AQ3801" t="str">
        <f>_xlfn.CONCAT("{""data"": { ""id"":""", cleansingWine[[#This Row],[name]],""" }},")</f>
        <v>{"data": { "id":"Domaine Jean Trapet, Gevrey Chambertin Ostrea" }},</v>
      </c>
    </row>
    <row r="3802" spans="1:43" x14ac:dyDescent="0.35">
      <c r="A3802">
        <v>3800</v>
      </c>
      <c r="B3802">
        <v>144355</v>
      </c>
      <c r="C3802" s="1" t="s">
        <v>5339</v>
      </c>
      <c r="D3802" s="1" t="s">
        <v>5337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  <c r="AQ3802" t="str">
        <f>_xlfn.CONCAT("{""data"": { ""id"":""", cleansingWine[[#This Row],[name]],""" }},")</f>
        <v>{"data": { "id":"Domaine Jean Trapet, Marsannay Blanc" }},</v>
      </c>
    </row>
    <row r="3803" spans="1:43" x14ac:dyDescent="0.35">
      <c r="A3803">
        <v>3801</v>
      </c>
      <c r="B3803">
        <v>144358</v>
      </c>
      <c r="C3803" s="1" t="s">
        <v>5340</v>
      </c>
      <c r="D3803" s="1" t="s">
        <v>5341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  <c r="AQ3803" t="str">
        <f>_xlfn.CONCAT("{""data"": { ""id"":""", cleansingWine[[#This Row],[name]],""" }},")</f>
        <v>{"data": { "id":"Domaine Marquis d'Angerville, Volnay 1er Cru Clos des Ducs Monople" }},</v>
      </c>
    </row>
    <row r="3804" spans="1:43" x14ac:dyDescent="0.35">
      <c r="A3804">
        <v>3802</v>
      </c>
      <c r="B3804">
        <v>144363</v>
      </c>
      <c r="C3804" s="1" t="s">
        <v>5342</v>
      </c>
      <c r="D3804" s="1" t="s">
        <v>5341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  <c r="AQ3804" t="str">
        <f>_xlfn.CONCAT("{""data"": { ""id"":""", cleansingWine[[#This Row],[name]],""" }},")</f>
        <v>{"data": { "id":"Domaine Marquis d'Angerville, Volnay Villages" }},</v>
      </c>
    </row>
    <row r="3805" spans="1:43" x14ac:dyDescent="0.35">
      <c r="A3805">
        <v>3803</v>
      </c>
      <c r="B3805">
        <v>144364</v>
      </c>
      <c r="C3805" s="1" t="s">
        <v>5343</v>
      </c>
      <c r="D3805" s="1" t="s">
        <v>5344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  <c r="AQ3805" t="str">
        <f>_xlfn.CONCAT("{""data"": { ""id"":""", cleansingWine[[#This Row],[name]],""" }},")</f>
        <v>{"data": { "id":"Domaine Michel Lafarge, Bourgogne Aligote Raisins d'Oree" }},</v>
      </c>
    </row>
    <row r="3806" spans="1:43" x14ac:dyDescent="0.35">
      <c r="A3806">
        <v>3804</v>
      </c>
      <c r="B3806">
        <v>144369</v>
      </c>
      <c r="C3806" s="1" t="s">
        <v>5345</v>
      </c>
      <c r="D3806" s="1" t="s">
        <v>5344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  <c r="AQ3806" t="str">
        <f>_xlfn.CONCAT("{""data"": { ""id"":""", cleansingWine[[#This Row],[name]],""" }},")</f>
        <v>{"data": { "id":"Domaine Michel Lafarge, Volnay 1er Cru Clos des Chenes" }},</v>
      </c>
    </row>
    <row r="3807" spans="1:43" x14ac:dyDescent="0.35">
      <c r="A3807">
        <v>3805</v>
      </c>
      <c r="B3807">
        <v>144372</v>
      </c>
      <c r="C3807" s="1" t="s">
        <v>5346</v>
      </c>
      <c r="D3807" s="1" t="s">
        <v>5347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  <c r="AQ3807" t="str">
        <f>_xlfn.CONCAT("{""data"": { ""id"":""", cleansingWine[[#This Row],[name]],""" }},")</f>
        <v>{"data": { "id":"Domaine Mongeard Mugneret, Grands Echezeaux Grand Cru" }},</v>
      </c>
    </row>
    <row r="3808" spans="1:43" x14ac:dyDescent="0.35">
      <c r="A3808">
        <v>3806</v>
      </c>
      <c r="B3808">
        <v>144373</v>
      </c>
      <c r="C3808" s="1" t="s">
        <v>5348</v>
      </c>
      <c r="D3808" s="1" t="s">
        <v>5347</v>
      </c>
      <c r="E3808" s="1" t="s">
        <v>44</v>
      </c>
      <c r="F3808" s="1" t="s">
        <v>59</v>
      </c>
      <c r="G3808" s="1" t="s">
        <v>466</v>
      </c>
      <c r="H3808" s="1" t="s">
        <v>5259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  <c r="AQ3808" t="str">
        <f>_xlfn.CONCAT("{""data"": { ""id"":""", cleansingWine[[#This Row],[name]],""" }},")</f>
        <v>{"data": { "id":"Domaine Mongeard Mugneret, Hautes Cotes de Nuits La Croix" }},</v>
      </c>
    </row>
    <row r="3809" spans="1:43" x14ac:dyDescent="0.35">
      <c r="A3809">
        <v>3807</v>
      </c>
      <c r="B3809">
        <v>144375</v>
      </c>
      <c r="C3809" s="1" t="s">
        <v>5349</v>
      </c>
      <c r="D3809" s="1" t="s">
        <v>5347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  <c r="AQ3809" t="str">
        <f>_xlfn.CONCAT("{""data"": { ""id"":""", cleansingWine[[#This Row],[name]],""" }},")</f>
        <v>{"data": { "id":"Domaine Mongeard Mugneret, Savigny les Beaune 1er Cru Les Narbantons" }},</v>
      </c>
    </row>
    <row r="3810" spans="1:43" x14ac:dyDescent="0.35">
      <c r="A3810">
        <v>3808</v>
      </c>
      <c r="B3810">
        <v>144376</v>
      </c>
      <c r="C3810" s="1" t="s">
        <v>5350</v>
      </c>
      <c r="D3810" s="1" t="s">
        <v>5347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  <c r="AQ3810" t="str">
        <f>_xlfn.CONCAT("{""data"": { ""id"":""", cleansingWine[[#This Row],[name]],""" }},")</f>
        <v>{"data": { "id":"Domaine Mongeard Mugneret, Vosne Romanee" }},</v>
      </c>
    </row>
    <row r="3811" spans="1:43" x14ac:dyDescent="0.35">
      <c r="A3811">
        <v>3809</v>
      </c>
      <c r="B3811">
        <v>144377</v>
      </c>
      <c r="C3811" s="1" t="s">
        <v>5351</v>
      </c>
      <c r="D3811" s="1" t="s">
        <v>5347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  <c r="AQ3811" t="str">
        <f>_xlfn.CONCAT("{""data"": { ""id"":""", cleansingWine[[#This Row],[name]],""" }},")</f>
        <v>{"data": { "id":"Domaine Mongeard Mugneret, Vosne Romanee 1er Cru Les Orveaux" }},</v>
      </c>
    </row>
    <row r="3812" spans="1:43" x14ac:dyDescent="0.35">
      <c r="A3812">
        <v>3810</v>
      </c>
      <c r="B3812">
        <v>144380</v>
      </c>
      <c r="C3812" s="1" t="s">
        <v>5352</v>
      </c>
      <c r="D3812" s="1" t="s">
        <v>5159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  <c r="AQ3812" t="str">
        <f>_xlfn.CONCAT("{""data"": { ""id"":""", cleansingWine[[#This Row],[name]],""" }},")</f>
        <v>{"data": { "id":"Domaine Olivier, Bourgogne Pinot Noir" }},</v>
      </c>
    </row>
    <row r="3813" spans="1:43" x14ac:dyDescent="0.35">
      <c r="A3813">
        <v>3811</v>
      </c>
      <c r="B3813">
        <v>144381</v>
      </c>
      <c r="C3813" s="1" t="s">
        <v>5353</v>
      </c>
      <c r="D3813" s="1" t="s">
        <v>5159</v>
      </c>
      <c r="E3813" s="1" t="s">
        <v>44</v>
      </c>
      <c r="F3813" s="1" t="s">
        <v>59</v>
      </c>
      <c r="G3813" s="1" t="s">
        <v>458</v>
      </c>
      <c r="H3813" s="1" t="s">
        <v>3762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  <c r="AQ3813" t="str">
        <f>_xlfn.CONCAT("{""data"": { ""id"":""", cleansingWine[[#This Row],[name]],""" }},")</f>
        <v>{"data": { "id":"Domaine Olivier, Santenay 1er Cru Beaurepaire" }},</v>
      </c>
    </row>
    <row r="3814" spans="1:43" x14ac:dyDescent="0.35">
      <c r="A3814">
        <v>3812</v>
      </c>
      <c r="B3814">
        <v>144382</v>
      </c>
      <c r="C3814" s="1" t="s">
        <v>5354</v>
      </c>
      <c r="D3814" s="1" t="s">
        <v>5159</v>
      </c>
      <c r="E3814" s="1" t="s">
        <v>44</v>
      </c>
      <c r="F3814" s="1" t="s">
        <v>59</v>
      </c>
      <c r="G3814" s="1" t="s">
        <v>458</v>
      </c>
      <c r="H3814" s="1" t="s">
        <v>3762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  <c r="AQ3814" t="str">
        <f>_xlfn.CONCAT("{""data"": { ""id"":""", cleansingWine[[#This Row],[name]],""" }},")</f>
        <v>{"data": { "id":"Domaine Olivier, Santenay Les Bievaux" }},</v>
      </c>
    </row>
    <row r="3815" spans="1:43" x14ac:dyDescent="0.35">
      <c r="A3815">
        <v>3813</v>
      </c>
      <c r="B3815">
        <v>144383</v>
      </c>
      <c r="C3815" s="1" t="s">
        <v>5355</v>
      </c>
      <c r="D3815" s="1" t="s">
        <v>5159</v>
      </c>
      <c r="E3815" s="1" t="s">
        <v>44</v>
      </c>
      <c r="F3815" s="1" t="s">
        <v>59</v>
      </c>
      <c r="G3815" s="1" t="s">
        <v>458</v>
      </c>
      <c r="H3815" s="1" t="s">
        <v>3762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  <c r="AQ3815" t="str">
        <f>_xlfn.CONCAT("{""data"": { ""id"":""", cleansingWine[[#This Row],[name]],""" }},")</f>
        <v>{"data": { "id":"Domaine Olivier, Santenay Les Charmes" }},</v>
      </c>
    </row>
    <row r="3816" spans="1:43" x14ac:dyDescent="0.35">
      <c r="A3816">
        <v>3814</v>
      </c>
      <c r="B3816">
        <v>144384</v>
      </c>
      <c r="C3816" s="1" t="s">
        <v>5356</v>
      </c>
      <c r="D3816" s="1" t="s">
        <v>5159</v>
      </c>
      <c r="E3816" s="1" t="s">
        <v>44</v>
      </c>
      <c r="F3816" s="1" t="s">
        <v>59</v>
      </c>
      <c r="G3816" s="1" t="s">
        <v>458</v>
      </c>
      <c r="H3816" s="1" t="s">
        <v>3762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  <c r="AQ3816" t="str">
        <f>_xlfn.CONCAT("{""data"": { ""id"":""", cleansingWine[[#This Row],[name]],""" }},")</f>
        <v>{"data": { "id":"Domaine Olivier, Santenay Les Coteaux Sous la Roche" }},</v>
      </c>
    </row>
    <row r="3817" spans="1:43" x14ac:dyDescent="0.35">
      <c r="A3817">
        <v>3815</v>
      </c>
      <c r="B3817">
        <v>144385</v>
      </c>
      <c r="C3817" s="1" t="s">
        <v>5357</v>
      </c>
      <c r="D3817" s="1" t="s">
        <v>5358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  <c r="AQ3817" t="str">
        <f>_xlfn.CONCAT("{""data"": { ""id"":""", cleansingWine[[#This Row],[name]],""" }},")</f>
        <v>{"data": { "id":"Domaine Pascal Matrot, Volnay 1er Cru Les Santenots" }},</v>
      </c>
    </row>
    <row r="3818" spans="1:43" x14ac:dyDescent="0.35">
      <c r="A3818">
        <v>3816</v>
      </c>
      <c r="B3818">
        <v>144389</v>
      </c>
      <c r="C3818" s="1" t="s">
        <v>5359</v>
      </c>
      <c r="D3818" s="1" t="s">
        <v>5360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  <c r="AQ3818" t="str">
        <f>_xlfn.CONCAT("{""data"": { ""id"":""", cleansingWine[[#This Row],[name]],""" }},")</f>
        <v>{"data": { "id":"Domaine Rapet, Aloxe Corton" }},</v>
      </c>
    </row>
    <row r="3819" spans="1:43" x14ac:dyDescent="0.35">
      <c r="A3819">
        <v>3817</v>
      </c>
      <c r="B3819">
        <v>144390</v>
      </c>
      <c r="C3819" s="1" t="s">
        <v>5361</v>
      </c>
      <c r="D3819" s="1" t="s">
        <v>5360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  <c r="AQ3819" t="str">
        <f>_xlfn.CONCAT("{""data"": { ""id"":""", cleansingWine[[#This Row],[name]],""" }},")</f>
        <v>{"data": { "id":"Domaine Rapet, Beaune 1er Cru 'Clos du Roi'" }},</v>
      </c>
    </row>
    <row r="3820" spans="1:43" x14ac:dyDescent="0.35">
      <c r="A3820">
        <v>3818</v>
      </c>
      <c r="B3820">
        <v>144391</v>
      </c>
      <c r="C3820" s="1" t="s">
        <v>5362</v>
      </c>
      <c r="D3820" s="1" t="s">
        <v>5360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  <c r="AQ3820" t="str">
        <f>_xlfn.CONCAT("{""data"": { ""id"":""", cleansingWine[[#This Row],[name]],""" }},")</f>
        <v>{"data": { "id":"Domaine Rapet, Beaune 1er Cru 'Les Greves'" }},</v>
      </c>
    </row>
    <row r="3821" spans="1:43" x14ac:dyDescent="0.35">
      <c r="A3821">
        <v>3819</v>
      </c>
      <c r="B3821">
        <v>144392</v>
      </c>
      <c r="C3821" s="1" t="s">
        <v>5363</v>
      </c>
      <c r="D3821" s="1" t="s">
        <v>5360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  <c r="AQ3821" t="str">
        <f>_xlfn.CONCAT("{""data"": { ""id"":""", cleansingWine[[#This Row],[name]],""" }},")</f>
        <v>{"data": { "id":"Domaine Rapet, Corton Charlemagne Grand Cru" }},</v>
      </c>
    </row>
    <row r="3822" spans="1:43" x14ac:dyDescent="0.35">
      <c r="A3822">
        <v>3820</v>
      </c>
      <c r="B3822">
        <v>144393</v>
      </c>
      <c r="C3822" s="1" t="s">
        <v>5364</v>
      </c>
      <c r="D3822" s="1" t="s">
        <v>5360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  <c r="AQ3822" t="str">
        <f>_xlfn.CONCAT("{""data"": { ""id"":""", cleansingWine[[#This Row],[name]],""" }},")</f>
        <v>{"data": { "id":"Domaine Rapet, Corton Grand Cru" }},</v>
      </c>
    </row>
    <row r="3823" spans="1:43" x14ac:dyDescent="0.35">
      <c r="A3823">
        <v>3821</v>
      </c>
      <c r="B3823">
        <v>144394</v>
      </c>
      <c r="C3823" s="1" t="s">
        <v>5365</v>
      </c>
      <c r="D3823" s="1" t="s">
        <v>5360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  <c r="AQ3823" t="str">
        <f>_xlfn.CONCAT("{""data"": { ""id"":""", cleansingWine[[#This Row],[name]],""" }},")</f>
        <v>{"data": { "id":"Domaine Rapet, Corton Grand Cru Pougets" }},</v>
      </c>
    </row>
    <row r="3824" spans="1:43" x14ac:dyDescent="0.35">
      <c r="A3824">
        <v>3822</v>
      </c>
      <c r="B3824">
        <v>144395</v>
      </c>
      <c r="C3824" s="1" t="s">
        <v>5366</v>
      </c>
      <c r="D3824" s="1" t="s">
        <v>5360</v>
      </c>
      <c r="E3824" s="1" t="s">
        <v>44</v>
      </c>
      <c r="F3824" s="1" t="s">
        <v>59</v>
      </c>
      <c r="G3824" s="1" t="s">
        <v>458</v>
      </c>
      <c r="H3824" s="1" t="s">
        <v>5367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  <c r="AQ3824" t="str">
        <f>_xlfn.CONCAT("{""data"": { ""id"":""", cleansingWine[[#This Row],[name]],""" }},")</f>
        <v>{"data": { "id":"Domaine Rapet, Pernand 1er Cru Ile des Vergelesses" }},</v>
      </c>
    </row>
    <row r="3825" spans="1:43" x14ac:dyDescent="0.35">
      <c r="A3825">
        <v>3823</v>
      </c>
      <c r="B3825">
        <v>144397</v>
      </c>
      <c r="C3825" s="1" t="s">
        <v>5368</v>
      </c>
      <c r="D3825" s="1" t="s">
        <v>5360</v>
      </c>
      <c r="E3825" s="1" t="s">
        <v>44</v>
      </c>
      <c r="F3825" s="1" t="s">
        <v>59</v>
      </c>
      <c r="G3825" s="1" t="s">
        <v>458</v>
      </c>
      <c r="H3825" s="1" t="s">
        <v>5367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  <c r="AQ3825" t="str">
        <f>_xlfn.CONCAT("{""data"": { ""id"":""", cleansingWine[[#This Row],[name]],""" }},")</f>
        <v>{"data": { "id":"Domaine Rapet, Pernand Vergelesse 1er Cru Clos du Village" }},</v>
      </c>
    </row>
    <row r="3826" spans="1:43" x14ac:dyDescent="0.35">
      <c r="A3826">
        <v>3824</v>
      </c>
      <c r="B3826">
        <v>144398</v>
      </c>
      <c r="C3826" s="1" t="s">
        <v>5369</v>
      </c>
      <c r="D3826" s="1" t="s">
        <v>5360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  <c r="AQ3826" t="str">
        <f>_xlfn.CONCAT("{""data"": { ""id"":""", cleansingWine[[#This Row],[name]],""" }},")</f>
        <v>{"data": { "id":"Domaine Rapet, Savigny les Beaune" }},</v>
      </c>
    </row>
    <row r="3827" spans="1:43" x14ac:dyDescent="0.35">
      <c r="A3827">
        <v>3825</v>
      </c>
      <c r="B3827">
        <v>144402</v>
      </c>
      <c r="C3827" s="1" t="s">
        <v>5370</v>
      </c>
      <c r="D3827" s="1" t="s">
        <v>5371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  <c r="AQ3827" t="str">
        <f>_xlfn.CONCAT("{""data"": { ""id"":""", cleansingWine[[#This Row],[name]],""" }},")</f>
        <v>{"data": { "id":"Domaine Robert Groffier, Chambertin Clos de Bezes Grand Cru" }},</v>
      </c>
    </row>
    <row r="3828" spans="1:43" x14ac:dyDescent="0.35">
      <c r="A3828">
        <v>3826</v>
      </c>
      <c r="B3828">
        <v>144406</v>
      </c>
      <c r="C3828" s="1" t="s">
        <v>5372</v>
      </c>
      <c r="D3828" s="1" t="s">
        <v>5373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  <c r="AQ3828" t="str">
        <f>_xlfn.CONCAT("{""data"": { ""id"":""", cleansingWine[[#This Row],[name]],""" }},")</f>
        <v>{"data": { "id":"Domaine Roulot, Auxey Duresses 1er Cru" }},</v>
      </c>
    </row>
    <row r="3829" spans="1:43" x14ac:dyDescent="0.35">
      <c r="A3829">
        <v>3827</v>
      </c>
      <c r="B3829">
        <v>144407</v>
      </c>
      <c r="C3829" s="1" t="s">
        <v>5374</v>
      </c>
      <c r="D3829" s="1" t="s">
        <v>5373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  <c r="AQ3829" t="str">
        <f>_xlfn.CONCAT("{""data"": { ""id"":""", cleansingWine[[#This Row],[name]],""" }},")</f>
        <v>{"data": { "id":"Domaine Roulot, Bourgogne Blanc" }},</v>
      </c>
    </row>
    <row r="3830" spans="1:43" x14ac:dyDescent="0.35">
      <c r="A3830">
        <v>3828</v>
      </c>
      <c r="B3830">
        <v>144408</v>
      </c>
      <c r="C3830" s="1" t="s">
        <v>5375</v>
      </c>
      <c r="D3830" s="1" t="s">
        <v>5373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  <c r="AQ3830" t="str">
        <f>_xlfn.CONCAT("{""data"": { ""id"":""", cleansingWine[[#This Row],[name]],""" }},")</f>
        <v>{"data": { "id":"Domaine Roulot, Bourgogne Rouge" }},</v>
      </c>
    </row>
    <row r="3831" spans="1:43" x14ac:dyDescent="0.35">
      <c r="A3831">
        <v>3829</v>
      </c>
      <c r="B3831">
        <v>144409</v>
      </c>
      <c r="C3831" s="1" t="s">
        <v>5376</v>
      </c>
      <c r="D3831" s="1" t="s">
        <v>5373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  <c r="AQ3831" t="str">
        <f>_xlfn.CONCAT("{""data"": { ""id"":""", cleansingWine[[#This Row],[name]],""" }},")</f>
        <v>{"data": { "id":"Domaine Roulot, Meursault 1er Cru Perriere" }},</v>
      </c>
    </row>
    <row r="3832" spans="1:43" x14ac:dyDescent="0.35">
      <c r="A3832">
        <v>3830</v>
      </c>
      <c r="B3832">
        <v>144410</v>
      </c>
      <c r="C3832" s="1" t="s">
        <v>5377</v>
      </c>
      <c r="D3832" s="1" t="s">
        <v>5373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  <c r="AQ3832" t="str">
        <f>_xlfn.CONCAT("{""data"": { ""id"":""", cleansingWine[[#This Row],[name]],""" }},")</f>
        <v>{"data": { "id":"Domaine Roulot, Meursault Meix Chavaux" }},</v>
      </c>
    </row>
    <row r="3833" spans="1:43" x14ac:dyDescent="0.35">
      <c r="A3833">
        <v>3831</v>
      </c>
      <c r="B3833">
        <v>144411</v>
      </c>
      <c r="C3833" s="1" t="s">
        <v>5378</v>
      </c>
      <c r="D3833" s="1" t="s">
        <v>5373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  <c r="AQ3833" t="str">
        <f>_xlfn.CONCAT("{""data"": { ""id"":""", cleansingWine[[#This Row],[name]],""" }},")</f>
        <v>{"data": { "id":"Domaine Roulot, Meursault Tesson Clos de Mon Plasir" }},</v>
      </c>
    </row>
    <row r="3834" spans="1:43" x14ac:dyDescent="0.35">
      <c r="A3834">
        <v>3832</v>
      </c>
      <c r="B3834">
        <v>144412</v>
      </c>
      <c r="C3834" s="1" t="s">
        <v>5379</v>
      </c>
      <c r="D3834" s="1" t="s">
        <v>5373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  <c r="AQ3834" t="str">
        <f>_xlfn.CONCAT("{""data"": { ""id"":""", cleansingWine[[#This Row],[name]],""" }},")</f>
        <v>{"data": { "id":"Domaine Roulot, Monthelie" }},</v>
      </c>
    </row>
    <row r="3835" spans="1:43" x14ac:dyDescent="0.35">
      <c r="A3835">
        <v>3833</v>
      </c>
      <c r="B3835">
        <v>144415</v>
      </c>
      <c r="C3835" s="1" t="s">
        <v>5380</v>
      </c>
      <c r="D3835" s="1" t="s">
        <v>5381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  <c r="AQ3835" t="str">
        <f>_xlfn.CONCAT("{""data"": { ""id"":""", cleansingWine[[#This Row],[name]],""" }},")</f>
        <v>{"data": { "id":"Fernand &amp; Laurent Pillot, Bourgogne Pinot Noir" }},</v>
      </c>
    </row>
    <row r="3836" spans="1:43" x14ac:dyDescent="0.35">
      <c r="A3836">
        <v>3834</v>
      </c>
      <c r="B3836">
        <v>144416</v>
      </c>
      <c r="C3836" s="1" t="s">
        <v>5382</v>
      </c>
      <c r="D3836" s="1" t="s">
        <v>5381</v>
      </c>
      <c r="E3836" s="1" t="s">
        <v>44</v>
      </c>
      <c r="F3836" s="1" t="s">
        <v>59</v>
      </c>
      <c r="G3836" s="1" t="s">
        <v>458</v>
      </c>
      <c r="H3836" s="1" t="s">
        <v>3756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  <c r="AQ3836" t="str">
        <f>_xlfn.CONCAT("{""data"": { ""id"":""", cleansingWine[[#This Row],[name]],""" }},")</f>
        <v>{"data": { "id":"Fernand &amp; Laurent Pillot, Chassagne Montrachet 1er Cru les Chamgains" }},</v>
      </c>
    </row>
    <row r="3837" spans="1:43" x14ac:dyDescent="0.35">
      <c r="A3837">
        <v>3835</v>
      </c>
      <c r="B3837">
        <v>144417</v>
      </c>
      <c r="C3837" s="1" t="s">
        <v>5383</v>
      </c>
      <c r="D3837" s="1" t="s">
        <v>5381</v>
      </c>
      <c r="E3837" s="1" t="s">
        <v>44</v>
      </c>
      <c r="F3837" s="1" t="s">
        <v>59</v>
      </c>
      <c r="G3837" s="1" t="s">
        <v>458</v>
      </c>
      <c r="H3837" s="1" t="s">
        <v>3756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  <c r="AQ3837" t="str">
        <f>_xlfn.CONCAT("{""data"": { ""id"":""", cleansingWine[[#This Row],[name]],""" }},")</f>
        <v>{"data": { "id":"Fernand &amp; Laurent Pillot, Chassagne Montrachet 1er Cru les Ruchottes" }},</v>
      </c>
    </row>
    <row r="3838" spans="1:43" x14ac:dyDescent="0.35">
      <c r="A3838">
        <v>3836</v>
      </c>
      <c r="B3838">
        <v>144418</v>
      </c>
      <c r="C3838" s="1" t="s">
        <v>5384</v>
      </c>
      <c r="D3838" s="1" t="s">
        <v>5381</v>
      </c>
      <c r="E3838" s="1" t="s">
        <v>44</v>
      </c>
      <c r="F3838" s="1" t="s">
        <v>59</v>
      </c>
      <c r="G3838" s="1" t="s">
        <v>458</v>
      </c>
      <c r="H3838" s="1" t="s">
        <v>3756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  <c r="AQ3838" t="str">
        <f>_xlfn.CONCAT("{""data"": { ""id"":""", cleansingWine[[#This Row],[name]],""" }},")</f>
        <v>{"data": { "id":"Fernand &amp; Laurent Pillot, Chassagne Montrachet" }},</v>
      </c>
    </row>
    <row r="3839" spans="1:43" x14ac:dyDescent="0.35">
      <c r="A3839">
        <v>3837</v>
      </c>
      <c r="B3839">
        <v>144419</v>
      </c>
      <c r="C3839" s="1" t="s">
        <v>5385</v>
      </c>
      <c r="D3839" s="1" t="s">
        <v>5381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  <c r="AQ3839" t="str">
        <f>_xlfn.CONCAT("{""data"": { ""id"":""", cleansingWine[[#This Row],[name]],""" }},")</f>
        <v>{"data": { "id":"Fernand &amp; Laurent Pillot, Pommard" }},</v>
      </c>
    </row>
    <row r="3840" spans="1:43" x14ac:dyDescent="0.35">
      <c r="A3840">
        <v>3838</v>
      </c>
      <c r="B3840">
        <v>144420</v>
      </c>
      <c r="C3840" s="1" t="s">
        <v>5386</v>
      </c>
      <c r="D3840" s="1" t="s">
        <v>5381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  <c r="AQ3840" t="str">
        <f>_xlfn.CONCAT("{""data"": { ""id"":""", cleansingWine[[#This Row],[name]],""" }},")</f>
        <v>{"data": { "id":"Fernand &amp; Laurent Pillot, Pommard 1er Cru Les Rugiens" }},</v>
      </c>
    </row>
    <row r="3841" spans="1:43" x14ac:dyDescent="0.35">
      <c r="A3841">
        <v>3839</v>
      </c>
      <c r="B3841">
        <v>144421</v>
      </c>
      <c r="C3841" s="1" t="s">
        <v>5387</v>
      </c>
      <c r="D3841" s="1" t="s">
        <v>5381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  <c r="AQ3841" t="str">
        <f>_xlfn.CONCAT("{""data"": { ""id"":""", cleansingWine[[#This Row],[name]],""" }},")</f>
        <v>{"data": { "id":"Fernand &amp; Laurent Pillot, Puligny Montrachet" }},</v>
      </c>
    </row>
    <row r="3842" spans="1:43" x14ac:dyDescent="0.35">
      <c r="A3842">
        <v>3840</v>
      </c>
      <c r="B3842">
        <v>144422</v>
      </c>
      <c r="C3842" s="1" t="s">
        <v>5388</v>
      </c>
      <c r="D3842" s="1" t="s">
        <v>5381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  <c r="AQ3842" t="str">
        <f>_xlfn.CONCAT("{""data"": { ""id"":""", cleansingWine[[#This Row],[name]],""" }},")</f>
        <v>{"data": { "id":"Fernand &amp; Laurent Pillot, Volnay" }},</v>
      </c>
    </row>
    <row r="3843" spans="1:43" x14ac:dyDescent="0.35">
      <c r="A3843">
        <v>3841</v>
      </c>
      <c r="B3843">
        <v>144443</v>
      </c>
      <c r="C3843" s="1" t="s">
        <v>5389</v>
      </c>
      <c r="D3843" s="1" t="s">
        <v>5390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  <c r="AQ3843" t="str">
        <f>_xlfn.CONCAT("{""data"": { ""id"":""", cleansingWine[[#This Row],[name]],""" }},")</f>
        <v>{"data": { "id":"Il Macchione Vino Noblie di Montepulciano" }},</v>
      </c>
    </row>
    <row r="3844" spans="1:43" x14ac:dyDescent="0.35">
      <c r="A3844">
        <v>3842</v>
      </c>
      <c r="B3844">
        <v>144445</v>
      </c>
      <c r="C3844" s="1" t="s">
        <v>5391</v>
      </c>
      <c r="D3844" s="1" t="s">
        <v>5390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  <c r="AQ3844" t="str">
        <f>_xlfn.CONCAT("{""data"": { ""id"":""", cleansingWine[[#This Row],[name]],""" }},")</f>
        <v>{"data": { "id":"Il Macchione Vino Noblie di Montepulciano Riserva" }},</v>
      </c>
    </row>
    <row r="3845" spans="1:43" x14ac:dyDescent="0.35">
      <c r="A3845">
        <v>3843</v>
      </c>
      <c r="B3845">
        <v>144448</v>
      </c>
      <c r="C3845" s="1" t="s">
        <v>5392</v>
      </c>
      <c r="D3845" s="1" t="s">
        <v>5393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  <c r="AQ3845" t="str">
        <f>_xlfn.CONCAT("{""data"": { ""id"":""", cleansingWine[[#This Row],[name]],""" }},")</f>
        <v>{"data": { "id":"La Croix de Beaucaillou" }},</v>
      </c>
    </row>
    <row r="3846" spans="1:43" x14ac:dyDescent="0.35">
      <c r="A3846">
        <v>3844</v>
      </c>
      <c r="B3846">
        <v>144452</v>
      </c>
      <c r="C3846" s="1" t="s">
        <v>5394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  <c r="AQ3846" t="str">
        <f>_xlfn.CONCAT("{""data"": { ""id"":""", cleansingWine[[#This Row],[name]],""" }},")</f>
        <v>{"data": { "id":"La Demoiselle de Sociando Mallet" }},</v>
      </c>
    </row>
    <row r="3847" spans="1:43" x14ac:dyDescent="0.35">
      <c r="A3847">
        <v>3845</v>
      </c>
      <c r="B3847">
        <v>144455</v>
      </c>
      <c r="C3847" s="1" t="s">
        <v>5395</v>
      </c>
      <c r="D3847" s="1" t="s">
        <v>5395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  <c r="AQ3847" t="str">
        <f>_xlfn.CONCAT("{""data"": { ""id"":""", cleansingWine[[#This Row],[name]],""" }},")</f>
        <v>{"data": { "id":"Le Dome" }},</v>
      </c>
    </row>
    <row r="3848" spans="1:43" x14ac:dyDescent="0.35">
      <c r="A3848">
        <v>3846</v>
      </c>
      <c r="B3848">
        <v>144456</v>
      </c>
      <c r="C3848" s="1" t="s">
        <v>5396</v>
      </c>
      <c r="D3848" s="1" t="s">
        <v>5397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  <c r="AQ3848" t="str">
        <f>_xlfn.CONCAT("{""data"": { ""id"":""", cleansingWine[[#This Row],[name]],""" }},")</f>
        <v>{"data": { "id":"Leeuwin, Art Series Cabernet Sauvignon" }},</v>
      </c>
    </row>
    <row r="3849" spans="1:43" x14ac:dyDescent="0.35">
      <c r="A3849">
        <v>3847</v>
      </c>
      <c r="B3849">
        <v>144457</v>
      </c>
      <c r="C3849" s="1" t="s">
        <v>5398</v>
      </c>
      <c r="D3849" s="1" t="s">
        <v>5397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  <c r="AQ3849" t="str">
        <f>_xlfn.CONCAT("{""data"": { ""id"":""", cleansingWine[[#This Row],[name]],""" }},")</f>
        <v>{"data": { "id":"Leeuwine Estate, Art Series Chardonnay" }},</v>
      </c>
    </row>
    <row r="3850" spans="1:43" x14ac:dyDescent="0.35">
      <c r="A3850">
        <v>3848</v>
      </c>
      <c r="B3850">
        <v>144465</v>
      </c>
      <c r="C3850" s="1" t="s">
        <v>5399</v>
      </c>
      <c r="D3850" s="1" t="s">
        <v>5400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  <c r="AQ3850" t="str">
        <f>_xlfn.CONCAT("{""data"": { ""id"":""", cleansingWine[[#This Row],[name]],""" }},")</f>
        <v>{"data": { "id":"Markus Molitor, Riesling Auslese Feinherb" }},</v>
      </c>
    </row>
    <row r="3851" spans="1:43" x14ac:dyDescent="0.35">
      <c r="A3851">
        <v>3849</v>
      </c>
      <c r="B3851">
        <v>144466</v>
      </c>
      <c r="C3851" s="1" t="s">
        <v>5401</v>
      </c>
      <c r="D3851" s="1" t="s">
        <v>5400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  <c r="AQ3851" t="str">
        <f>_xlfn.CONCAT("{""data"": { ""id"":""", cleansingWine[[#This Row],[name]],""" }},")</f>
        <v>{"data": { "id":"Markus Molitor, Riesling Auslese Trocken" }},</v>
      </c>
    </row>
    <row r="3852" spans="1:43" x14ac:dyDescent="0.35">
      <c r="A3852">
        <v>3850</v>
      </c>
      <c r="B3852">
        <v>144467</v>
      </c>
      <c r="C3852" s="1" t="s">
        <v>5402</v>
      </c>
      <c r="D3852" s="1" t="s">
        <v>5400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  <c r="AQ3852" t="str">
        <f>_xlfn.CONCAT("{""data"": { ""id"":""", cleansingWine[[#This Row],[name]],""" }},")</f>
        <v>{"data": { "id":"Markus Molitor, Riesling Beerenauslese" }},</v>
      </c>
    </row>
    <row r="3853" spans="1:43" x14ac:dyDescent="0.35">
      <c r="A3853">
        <v>3851</v>
      </c>
      <c r="B3853">
        <v>144468</v>
      </c>
      <c r="C3853" s="1" t="s">
        <v>5403</v>
      </c>
      <c r="D3853" s="1" t="s">
        <v>5400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  <c r="AQ3853" t="str">
        <f>_xlfn.CONCAT("{""data"": { ""id"":""", cleansingWine[[#This Row],[name]],""" }},")</f>
        <v>{"data": { "id":"Markus Molitor, Riesling Spaetlese" }},</v>
      </c>
    </row>
    <row r="3854" spans="1:43" x14ac:dyDescent="0.35">
      <c r="A3854">
        <v>3852</v>
      </c>
      <c r="B3854">
        <v>144490</v>
      </c>
      <c r="C3854" s="1" t="s">
        <v>5404</v>
      </c>
      <c r="D3854" s="1" t="s">
        <v>5405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  <c r="AQ3854" t="str">
        <f>_xlfn.CONCAT("{""data"": { ""id"":""", cleansingWine[[#This Row],[name]],""" }},")</f>
        <v>{"data": { "id":"Piesporter Goldtroepfchen, Riesling Auslese" }},</v>
      </c>
    </row>
    <row r="3855" spans="1:43" x14ac:dyDescent="0.35">
      <c r="A3855">
        <v>3853</v>
      </c>
      <c r="B3855">
        <v>144491</v>
      </c>
      <c r="C3855" s="1" t="s">
        <v>5406</v>
      </c>
      <c r="D3855" s="1" t="s">
        <v>5405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  <c r="AQ3855" t="str">
        <f>_xlfn.CONCAT("{""data"": { ""id"":""", cleansingWine[[#This Row],[name]],""" }},")</f>
        <v>{"data": { "id":"Piesporter Goldtroepfchen, Riesling Kabinett" }},</v>
      </c>
    </row>
    <row r="3856" spans="1:43" x14ac:dyDescent="0.35">
      <c r="A3856">
        <v>3854</v>
      </c>
      <c r="B3856">
        <v>144492</v>
      </c>
      <c r="C3856" s="1" t="s">
        <v>5407</v>
      </c>
      <c r="D3856" s="1" t="s">
        <v>5405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  <c r="AQ3856" t="str">
        <f>_xlfn.CONCAT("{""data"": { ""id"":""", cleansingWine[[#This Row],[name]],""" }},")</f>
        <v>{"data": { "id":"Piesporter Goldtroepfchen, Riesling Spaetlese" }},</v>
      </c>
    </row>
    <row r="3857" spans="1:43" x14ac:dyDescent="0.35">
      <c r="A3857">
        <v>3855</v>
      </c>
      <c r="B3857">
        <v>144499</v>
      </c>
      <c r="C3857" s="1" t="s">
        <v>5408</v>
      </c>
      <c r="D3857" s="1" t="s">
        <v>5409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  <c r="AQ3857" t="str">
        <f>_xlfn.CONCAT("{""data"": { ""id"":""", cleansingWine[[#This Row],[name]],""" }},")</f>
        <v>{"data": { "id":"Vignamaggio, Chianti Classico Riserva Monna Lisa" }},</v>
      </c>
    </row>
    <row r="3858" spans="1:43" x14ac:dyDescent="0.35">
      <c r="A3858">
        <v>3856</v>
      </c>
      <c r="B3858">
        <v>144500</v>
      </c>
      <c r="C3858" s="1" t="s">
        <v>5410</v>
      </c>
      <c r="D3858" s="1" t="s">
        <v>5409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  <c r="AQ3858" t="str">
        <f>_xlfn.CONCAT("{""data"": { ""id"":""", cleansingWine[[#This Row],[name]],""" }},")</f>
        <v>{"data": { "id":"Vignamaggio, Chianti Classico 'Terre di Prenzano'" }},</v>
      </c>
    </row>
    <row r="3859" spans="1:43" x14ac:dyDescent="0.35">
      <c r="A3859">
        <v>3857</v>
      </c>
      <c r="B3859">
        <v>144501</v>
      </c>
      <c r="C3859" s="1" t="s">
        <v>5411</v>
      </c>
      <c r="D3859" s="1" t="s">
        <v>5409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  <c r="AQ3859" t="str">
        <f>_xlfn.CONCAT("{""data"": { ""id"":""", cleansingWine[[#This Row],[name]],""" }},")</f>
        <v>{"data": { "id":"Vignamaggio, Chianti Classico Vignamaggio" }},</v>
      </c>
    </row>
    <row r="3860" spans="1:43" x14ac:dyDescent="0.35">
      <c r="A3860">
        <v>3858</v>
      </c>
      <c r="B3860">
        <v>144502</v>
      </c>
      <c r="C3860" s="1" t="s">
        <v>5412</v>
      </c>
      <c r="D3860" s="1" t="s">
        <v>5409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  <c r="AQ3860" t="str">
        <f>_xlfn.CONCAT("{""data"": { ""id"":""", cleansingWine[[#This Row],[name]],""" }},")</f>
        <v>{"data": { "id":"Vignamaggio, Toscana Cabernet Vignamaggio" }},</v>
      </c>
    </row>
    <row r="3861" spans="1:43" x14ac:dyDescent="0.35">
      <c r="A3861">
        <v>3859</v>
      </c>
      <c r="B3861">
        <v>144503</v>
      </c>
      <c r="C3861" s="1" t="s">
        <v>5413</v>
      </c>
      <c r="D3861" s="1" t="s">
        <v>5409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  <c r="AQ3861" t="str">
        <f>_xlfn.CONCAT("{""data"": { ""id"":""", cleansingWine[[#This Row],[name]],""" }},")</f>
        <v>{"data": { "id":"Vignamaggio, Toscana Wine Obsession" }},</v>
      </c>
    </row>
    <row r="3862" spans="1:43" x14ac:dyDescent="0.35">
      <c r="A3862">
        <v>3860</v>
      </c>
      <c r="B3862">
        <v>144504</v>
      </c>
      <c r="C3862" s="1" t="s">
        <v>5414</v>
      </c>
      <c r="D3862" s="1" t="s">
        <v>5415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  <c r="AQ3862" t="str">
        <f>_xlfn.CONCAT("{""data"": { ""id"":""", cleansingWine[[#This Row],[name]],""" }},")</f>
        <v>{"data": { "id":"Edesheimer Rosengarten Eiswein" }},</v>
      </c>
    </row>
    <row r="3863" spans="1:43" x14ac:dyDescent="0.35">
      <c r="A3863">
        <v>3861</v>
      </c>
      <c r="B3863">
        <v>144507</v>
      </c>
      <c r="C3863" s="1" t="s">
        <v>5416</v>
      </c>
      <c r="D3863" s="1" t="s">
        <v>5417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  <c r="AQ3863" t="str">
        <f>_xlfn.CONCAT("{""data"": { ""id"":""", cleansingWine[[#This Row],[name]],""" }},")</f>
        <v>{"data": { "id":"Trittenheimer Apotheke Riesling Auslese" }},</v>
      </c>
    </row>
    <row r="3864" spans="1:43" x14ac:dyDescent="0.35">
      <c r="A3864">
        <v>3862</v>
      </c>
      <c r="B3864">
        <v>144508</v>
      </c>
      <c r="C3864" s="1" t="s">
        <v>5418</v>
      </c>
      <c r="D3864" s="1" t="s">
        <v>5417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  <c r="AQ3864" t="str">
        <f>_xlfn.CONCAT("{""data"": { ""id"":""", cleansingWine[[#This Row],[name]],""" }},")</f>
        <v>{"data": { "id":"Trittenheimer Apotheke Riesling Auslese goldcapsel" }},</v>
      </c>
    </row>
    <row r="3865" spans="1:43" x14ac:dyDescent="0.35">
      <c r="A3865">
        <v>3863</v>
      </c>
      <c r="B3865">
        <v>144509</v>
      </c>
      <c r="C3865" s="1" t="s">
        <v>5419</v>
      </c>
      <c r="D3865" s="1" t="s">
        <v>5417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  <c r="AQ3865" t="str">
        <f>_xlfn.CONCAT("{""data"": { ""id"":""", cleansingWine[[#This Row],[name]],""" }},")</f>
        <v>{"data": { "id":"Trittenheimer Apotheke Riesling Spaetlese" }},</v>
      </c>
    </row>
    <row r="3866" spans="1:43" x14ac:dyDescent="0.35">
      <c r="A3866">
        <v>3864</v>
      </c>
      <c r="B3866">
        <v>144510</v>
      </c>
      <c r="C3866" s="1" t="s">
        <v>5420</v>
      </c>
      <c r="D3866" s="1" t="s">
        <v>5417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  <c r="AQ3866" t="str">
        <f>_xlfn.CONCAT("{""data"": { ""id"":""", cleansingWine[[#This Row],[name]],""" }},")</f>
        <v>{"data": { "id":"Trittenheimer Apotheke Riesling Spatlese Alte Reben dry" }},</v>
      </c>
    </row>
    <row r="3867" spans="1:43" x14ac:dyDescent="0.35">
      <c r="A3867">
        <v>3865</v>
      </c>
      <c r="B3867">
        <v>144511</v>
      </c>
      <c r="C3867" s="1" t="s">
        <v>5421</v>
      </c>
      <c r="D3867" s="1" t="s">
        <v>5417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  <c r="AQ3867" t="str">
        <f>_xlfn.CONCAT("{""data"": { ""id"":""", cleansingWine[[#This Row],[name]],""" }},")</f>
        <v>{"data": { "id":"Trittenheimer Riesling Kabinett" }},</v>
      </c>
    </row>
    <row r="3868" spans="1:43" x14ac:dyDescent="0.35">
      <c r="A3868">
        <v>3866</v>
      </c>
      <c r="B3868">
        <v>144512</v>
      </c>
      <c r="C3868" s="1" t="s">
        <v>5422</v>
      </c>
      <c r="D3868" s="1" t="s">
        <v>5423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  <c r="AQ3868" t="str">
        <f>_xlfn.CONCAT("{""data"": { ""id"":""", cleansingWine[[#This Row],[name]],""" }},")</f>
        <v>{"data": { "id":"Ellerstadter Gewuerztraminer Spaetlese" }},</v>
      </c>
    </row>
    <row r="3869" spans="1:43" x14ac:dyDescent="0.35">
      <c r="A3869">
        <v>3867</v>
      </c>
      <c r="B3869">
        <v>144516</v>
      </c>
      <c r="C3869" s="1" t="s">
        <v>5424</v>
      </c>
      <c r="D3869" s="1" t="s">
        <v>5425</v>
      </c>
      <c r="E3869" s="1" t="s">
        <v>254</v>
      </c>
      <c r="F3869" s="1" t="s">
        <v>4016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  <c r="AQ3869" t="str">
        <f>_xlfn.CONCAT("{""data"": { ""id"":""", cleansingWine[[#This Row],[name]],""" }},")</f>
        <v>{"data": { "id":"Iphofer Julius Echter Berg Riesling Auslese" }},</v>
      </c>
    </row>
    <row r="3870" spans="1:43" x14ac:dyDescent="0.35">
      <c r="A3870">
        <v>3868</v>
      </c>
      <c r="B3870">
        <v>144517</v>
      </c>
      <c r="C3870" s="1" t="s">
        <v>5426</v>
      </c>
      <c r="D3870" s="1" t="s">
        <v>5427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  <c r="AQ3870" t="str">
        <f>_xlfn.CONCAT("{""data"": { ""id"":""", cleansingWine[[#This Row],[name]],""" }},")</f>
        <v>{"data": { "id":"Guntrum, Dry Riesling" }},</v>
      </c>
    </row>
    <row r="3871" spans="1:43" x14ac:dyDescent="0.35">
      <c r="A3871">
        <v>3869</v>
      </c>
      <c r="B3871">
        <v>144518</v>
      </c>
      <c r="C3871" s="1" t="s">
        <v>5428</v>
      </c>
      <c r="D3871" s="1" t="s">
        <v>5427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  <c r="AQ3871" t="str">
        <f>_xlfn.CONCAT("{""data"": { ""id"":""", cleansingWine[[#This Row],[name]],""" }},")</f>
        <v>{"data": { "id":"Guntrum, Silvaner Eiswein" }},</v>
      </c>
    </row>
    <row r="3872" spans="1:43" x14ac:dyDescent="0.35">
      <c r="A3872">
        <v>3870</v>
      </c>
      <c r="B3872">
        <v>144519</v>
      </c>
      <c r="C3872" s="1" t="s">
        <v>5429</v>
      </c>
      <c r="D3872" s="1" t="s">
        <v>5430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  <c r="AQ3872" t="str">
        <f>_xlfn.CONCAT("{""data"": { ""id"":""", cleansingWine[[#This Row],[name]],""" }},")</f>
        <v>{"data": { "id":"Nussriegel Gewuerztraminer Spatlese" }},</v>
      </c>
    </row>
    <row r="3873" spans="1:43" x14ac:dyDescent="0.35">
      <c r="A3873">
        <v>3871</v>
      </c>
      <c r="B3873">
        <v>144525</v>
      </c>
      <c r="C3873" s="1" t="s">
        <v>5431</v>
      </c>
      <c r="D3873" s="1" t="s">
        <v>5432</v>
      </c>
      <c r="E3873" s="1" t="s">
        <v>254</v>
      </c>
      <c r="F3873" s="1" t="s">
        <v>4016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  <c r="AQ3873" t="str">
        <f>_xlfn.CONCAT("{""data"": { ""id"":""", cleansingWine[[#This Row],[name]],""" }},")</f>
        <v>{"data": { "id":"Wurzburger Stein Riesling Kabinett Trocken" }},</v>
      </c>
    </row>
    <row r="3874" spans="1:43" x14ac:dyDescent="0.35">
      <c r="A3874">
        <v>3872</v>
      </c>
      <c r="B3874">
        <v>144526</v>
      </c>
      <c r="C3874" s="1" t="s">
        <v>5433</v>
      </c>
      <c r="D3874" s="1" t="s">
        <v>5434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  <c r="AQ3874" t="str">
        <f>_xlfn.CONCAT("{""data"": { ""id"":""", cleansingWine[[#This Row],[name]],""" }},")</f>
        <v>{"data": { "id":"Julie Riesling Kabinett" }},</v>
      </c>
    </row>
    <row r="3875" spans="1:43" x14ac:dyDescent="0.35">
      <c r="A3875">
        <v>3873</v>
      </c>
      <c r="B3875">
        <v>144539</v>
      </c>
      <c r="C3875" s="1" t="s">
        <v>5435</v>
      </c>
      <c r="D3875" s="1" t="s">
        <v>5436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  <c r="AQ3875" t="str">
        <f>_xlfn.CONCAT("{""data"": { ""id"":""", cleansingWine[[#This Row],[name]],""" }},")</f>
        <v>{"data": { "id":"Canonica a Cerreto, Chianti Classico Riserva" }},</v>
      </c>
    </row>
    <row r="3876" spans="1:43" x14ac:dyDescent="0.35">
      <c r="A3876">
        <v>3874</v>
      </c>
      <c r="B3876">
        <v>144540</v>
      </c>
      <c r="C3876" s="1" t="s">
        <v>5437</v>
      </c>
      <c r="D3876" s="1" t="s">
        <v>5436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  <c r="AQ3876" t="str">
        <f>_xlfn.CONCAT("{""data"": { ""id"":""", cleansingWine[[#This Row],[name]],""" }},")</f>
        <v>{"data": { "id":"Canonica a Cerreto, Chianti Classico" }},</v>
      </c>
    </row>
    <row r="3877" spans="1:43" x14ac:dyDescent="0.35">
      <c r="A3877">
        <v>3875</v>
      </c>
      <c r="B3877">
        <v>144541</v>
      </c>
      <c r="C3877" s="1" t="s">
        <v>5438</v>
      </c>
      <c r="D3877" s="1" t="s">
        <v>5436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  <c r="AQ3877" t="str">
        <f>_xlfn.CONCAT("{""data"": { ""id"":""", cleansingWine[[#This Row],[name]],""" }},")</f>
        <v>{"data": { "id":"Canonica a Cerreto, Sandiavolo" }},</v>
      </c>
    </row>
    <row r="3878" spans="1:43" x14ac:dyDescent="0.35">
      <c r="A3878">
        <v>3876</v>
      </c>
      <c r="B3878">
        <v>144544</v>
      </c>
      <c r="C3878" s="1" t="s">
        <v>5439</v>
      </c>
      <c r="D3878" s="1" t="s">
        <v>5440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  <c r="AQ3878" t="str">
        <f>_xlfn.CONCAT("{""data"": { ""id"":""", cleansingWine[[#This Row],[name]],""" }},")</f>
        <v>{"data": { "id":"Dante Rivetti, Moscato d'Asti" }},</v>
      </c>
    </row>
    <row r="3879" spans="1:43" x14ac:dyDescent="0.35">
      <c r="A3879">
        <v>3877</v>
      </c>
      <c r="B3879">
        <v>144565</v>
      </c>
      <c r="C3879" s="1" t="s">
        <v>5441</v>
      </c>
      <c r="D3879" s="1" t="s">
        <v>5442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  <c r="AQ3879" t="str">
        <f>_xlfn.CONCAT("{""data"": { ""id"":""", cleansingWine[[#This Row],[name]],""" }},")</f>
        <v>{"data": { "id":"Wirra Wirra, Scrubby Rise Shiraz Cabernet Sauvignon Petit Verdot" }},</v>
      </c>
    </row>
    <row r="3880" spans="1:43" x14ac:dyDescent="0.35">
      <c r="A3880">
        <v>3878</v>
      </c>
      <c r="B3880">
        <v>144566</v>
      </c>
      <c r="C3880" s="1" t="s">
        <v>5443</v>
      </c>
      <c r="D3880" s="1" t="s">
        <v>5442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  <c r="AQ3880" t="str">
        <f>_xlfn.CONCAT("{""data"": { ""id"":""", cleansingWine[[#This Row],[name]],""" }},")</f>
        <v>{"data": { "id":"Wirra Wirra, Scrubby Rise Sauvignon Blanc Semillion Viognier" }},</v>
      </c>
    </row>
    <row r="3881" spans="1:43" x14ac:dyDescent="0.35">
      <c r="A3881">
        <v>3879</v>
      </c>
      <c r="B3881">
        <v>144567</v>
      </c>
      <c r="C3881" s="1" t="s">
        <v>5444</v>
      </c>
      <c r="D3881" s="1" t="s">
        <v>5442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  <c r="AQ3881" t="str">
        <f>_xlfn.CONCAT("{""data"": { ""id"":""", cleansingWine[[#This Row],[name]],""" }},")</f>
        <v>{"data": { "id":"Wirra Wirra, Church Block" }},</v>
      </c>
    </row>
    <row r="3882" spans="1:43" x14ac:dyDescent="0.35">
      <c r="A3882">
        <v>3880</v>
      </c>
      <c r="B3882">
        <v>144569</v>
      </c>
      <c r="C3882" s="1" t="s">
        <v>5445</v>
      </c>
      <c r="D3882" s="1" t="s">
        <v>5442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  <c r="AQ3882" t="str">
        <f>_xlfn.CONCAT("{""data"": { ""id"":""", cleansingWine[[#This Row],[name]],""" }},")</f>
        <v>{"data": { "id":"Wirra Wirra, RSW" }},</v>
      </c>
    </row>
    <row r="3883" spans="1:43" x14ac:dyDescent="0.35">
      <c r="A3883">
        <v>3881</v>
      </c>
      <c r="B3883">
        <v>144571</v>
      </c>
      <c r="C3883" s="1" t="s">
        <v>5446</v>
      </c>
      <c r="D3883" s="1" t="s">
        <v>5442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  <c r="AQ3883" t="str">
        <f>_xlfn.CONCAT("{""data"": { ""id"":""", cleansingWine[[#This Row],[name]],""" }},")</f>
        <v>{"data": { "id":"Wirra Wirra, Woodhenge Shiraz" }},</v>
      </c>
    </row>
    <row r="3884" spans="1:43" x14ac:dyDescent="0.35">
      <c r="A3884">
        <v>3882</v>
      </c>
      <c r="B3884">
        <v>144600</v>
      </c>
      <c r="C3884" s="1" t="s">
        <v>5447</v>
      </c>
      <c r="D3884" s="1" t="s">
        <v>5447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  <c r="AQ3884" t="str">
        <f>_xlfn.CONCAT("{""data"": { ""id"":""", cleansingWine[[#This Row],[name]],""" }},")</f>
        <v>{"data": { "id":"Chateau Gazin Rocquencourt" }},</v>
      </c>
    </row>
    <row r="3885" spans="1:43" x14ac:dyDescent="0.35">
      <c r="A3885">
        <v>3883</v>
      </c>
      <c r="B3885">
        <v>144607</v>
      </c>
      <c r="C3885" s="1" t="s">
        <v>5448</v>
      </c>
      <c r="D3885" s="1" t="s">
        <v>5449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  <c r="AQ3885" t="str">
        <f>_xlfn.CONCAT("{""data"": { ""id"":""", cleansingWine[[#This Row],[name]],""" }},")</f>
        <v>{"data": { "id":"Domaine Henri Jayer, Richebourg Grand Cru" }},</v>
      </c>
    </row>
    <row r="3886" spans="1:43" x14ac:dyDescent="0.35">
      <c r="A3886">
        <v>3884</v>
      </c>
      <c r="B3886">
        <v>144610</v>
      </c>
      <c r="C3886" s="1" t="s">
        <v>5450</v>
      </c>
      <c r="D3886" s="1" t="s">
        <v>5451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  <c r="AQ3886" t="str">
        <f>_xlfn.CONCAT("{""data"": { ""id"":""", cleansingWine[[#This Row],[name]],""" }},")</f>
        <v>{"data": { "id":"Domaine Aleth Le Royer Girardin, Pommard 'Rugiens Bas' 1er Cru" }},</v>
      </c>
    </row>
    <row r="3887" spans="1:43" x14ac:dyDescent="0.35">
      <c r="A3887">
        <v>3885</v>
      </c>
      <c r="B3887">
        <v>144623</v>
      </c>
      <c r="C3887" s="1" t="s">
        <v>5452</v>
      </c>
      <c r="D3887" s="1" t="s">
        <v>5449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  <c r="AQ3887" t="str">
        <f>_xlfn.CONCAT("{""data"": { ""id"":""", cleansingWine[[#This Row],[name]],""" }},")</f>
        <v>{"data": { "id":"Domaine Henri Jayer, Vosne Romanee 'Cros Parantoux' 1er Cru" }},</v>
      </c>
    </row>
    <row r="3888" spans="1:43" x14ac:dyDescent="0.35">
      <c r="A3888">
        <v>3886</v>
      </c>
      <c r="B3888">
        <v>144629</v>
      </c>
      <c r="C3888" s="1" t="s">
        <v>5453</v>
      </c>
      <c r="D3888" s="1" t="s">
        <v>5454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  <c r="AQ3888" t="str">
        <f>_xlfn.CONCAT("{""data"": { ""id"":""", cleansingWine[[#This Row],[name]],""" }},")</f>
        <v>{"data": { "id":"Domaine Haegelen Jayer, Chambolle Musigny 'La Combe d'Orveau' 1er Cru" }},</v>
      </c>
    </row>
    <row r="3889" spans="1:43" x14ac:dyDescent="0.35">
      <c r="A3889">
        <v>3887</v>
      </c>
      <c r="B3889">
        <v>144630</v>
      </c>
      <c r="C3889" s="1" t="s">
        <v>5455</v>
      </c>
      <c r="D3889" s="1" t="s">
        <v>5456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  <c r="AQ3889" t="str">
        <f>_xlfn.CONCAT("{""data"": { ""id"":""", cleansingWine[[#This Row],[name]],""" }},")</f>
        <v>{"data": { "id":"Domaine Chauvenet Chopin, Bourgogne Rouge" }},</v>
      </c>
    </row>
    <row r="3890" spans="1:43" x14ac:dyDescent="0.35">
      <c r="A3890">
        <v>3888</v>
      </c>
      <c r="B3890">
        <v>144631</v>
      </c>
      <c r="C3890" s="1" t="s">
        <v>5457</v>
      </c>
      <c r="D3890" s="1" t="s">
        <v>5458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  <c r="AQ3890" t="str">
        <f>_xlfn.CONCAT("{""data"": { ""id"":""", cleansingWine[[#This Row],[name]],""" }},")</f>
        <v>{"data": { "id":"Domaine Claude Dugat, Bourgogne Rouge" }},</v>
      </c>
    </row>
    <row r="3891" spans="1:43" x14ac:dyDescent="0.35">
      <c r="A3891">
        <v>3889</v>
      </c>
      <c r="B3891">
        <v>144636</v>
      </c>
      <c r="C3891" s="1" t="s">
        <v>5459</v>
      </c>
      <c r="D3891" s="1" t="s">
        <v>5460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1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  <c r="AQ3891" t="str">
        <f>_xlfn.CONCAT("{""data"": { ""id"":""", cleansingWine[[#This Row],[name]],""" }},")</f>
        <v>{"data": { "id":"Rosso Miani" }},</v>
      </c>
    </row>
    <row r="3892" spans="1:43" x14ac:dyDescent="0.35">
      <c r="A3892">
        <v>3890</v>
      </c>
      <c r="B3892">
        <v>144637</v>
      </c>
      <c r="C3892" s="1" t="s">
        <v>5462</v>
      </c>
      <c r="D3892" s="1" t="s">
        <v>5463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  <c r="AQ3892" t="str">
        <f>_xlfn.CONCAT("{""data"": { ""id"":""", cleansingWine[[#This Row],[name]],""" }},")</f>
        <v>{"data": { "id":"Domaine Antonin Guyon, Vosne Romanee 'En Orveaux' 1er Cru" }},</v>
      </c>
    </row>
    <row r="3893" spans="1:43" x14ac:dyDescent="0.35">
      <c r="A3893">
        <v>3891</v>
      </c>
      <c r="B3893">
        <v>144638</v>
      </c>
      <c r="C3893" s="1" t="s">
        <v>5464</v>
      </c>
      <c r="D3893" s="1" t="s">
        <v>5465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  <c r="AQ3893" t="str">
        <f>_xlfn.CONCAT("{""data"": { ""id"":""", cleansingWine[[#This Row],[name]],""" }},")</f>
        <v>{"data": { "id":"Domaine Prieure Roch, Vosne Romanee 'Les Suchots' 1er Cru" }},</v>
      </c>
    </row>
    <row r="3894" spans="1:43" x14ac:dyDescent="0.35">
      <c r="A3894">
        <v>3892</v>
      </c>
      <c r="B3894">
        <v>144641</v>
      </c>
      <c r="C3894" s="1" t="s">
        <v>5466</v>
      </c>
      <c r="D3894" s="1" t="s">
        <v>5467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  <c r="AQ3894" t="str">
        <f>_xlfn.CONCAT("{""data"": { ""id"":""", cleansingWine[[#This Row],[name]],""" }},")</f>
        <v>{"data": { "id":"Domaine Gros Frere et Soeur, Flagey Echezeaux" }},</v>
      </c>
    </row>
    <row r="3895" spans="1:43" x14ac:dyDescent="0.35">
      <c r="A3895">
        <v>3893</v>
      </c>
      <c r="B3895">
        <v>144654</v>
      </c>
      <c r="C3895" s="1" t="s">
        <v>5468</v>
      </c>
      <c r="D3895" s="1" t="s">
        <v>5469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  <c r="AQ3895" t="str">
        <f>_xlfn.CONCAT("{""data"": { ""id"":""", cleansingWine[[#This Row],[name]],""" }},")</f>
        <v>{"data": { "id":"Maison Verget, Chablis Vaillons 1er Cru" }},</v>
      </c>
    </row>
    <row r="3896" spans="1:43" x14ac:dyDescent="0.35">
      <c r="A3896">
        <v>3894</v>
      </c>
      <c r="B3896">
        <v>144657</v>
      </c>
      <c r="C3896" s="1" t="s">
        <v>5470</v>
      </c>
      <c r="D3896" s="1" t="s">
        <v>5471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  <c r="AQ3896" t="str">
        <f>_xlfn.CONCAT("{""data"": { ""id"":""", cleansingWine[[#This Row],[name]],""" }},")</f>
        <v>{"data": { "id":"Quinta de Vargellas Vintage Port" }},</v>
      </c>
    </row>
    <row r="3897" spans="1:43" x14ac:dyDescent="0.35">
      <c r="A3897">
        <v>3895</v>
      </c>
      <c r="B3897">
        <v>144659</v>
      </c>
      <c r="C3897" s="1" t="s">
        <v>5472</v>
      </c>
      <c r="D3897" s="1" t="s">
        <v>5471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  <c r="AQ3897" t="str">
        <f>_xlfn.CONCAT("{""data"": { ""id"":""", cleansingWine[[#This Row],[name]],""" }},")</f>
        <v>{"data": { "id":"Quinta de Terra Feita Vintage Port" }},</v>
      </c>
    </row>
    <row r="3898" spans="1:43" x14ac:dyDescent="0.35">
      <c r="A3898">
        <v>3896</v>
      </c>
      <c r="B3898">
        <v>144665</v>
      </c>
      <c r="C3898" s="1" t="s">
        <v>5473</v>
      </c>
      <c r="D3898" s="1" t="s">
        <v>5474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  <c r="AQ3898" t="str">
        <f>_xlfn.CONCAT("{""data"": { ""id"":""", cleansingWine[[#This Row],[name]],""" }},")</f>
        <v>{"data": { "id":"De Martino, Legado Reserva Sauvignon Blanc" }},</v>
      </c>
    </row>
    <row r="3899" spans="1:43" x14ac:dyDescent="0.35">
      <c r="A3899">
        <v>3897</v>
      </c>
      <c r="B3899">
        <v>144667</v>
      </c>
      <c r="C3899" s="1" t="s">
        <v>5475</v>
      </c>
      <c r="D3899" s="1" t="s">
        <v>5474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  <c r="AQ3899" t="str">
        <f>_xlfn.CONCAT("{""data"": { ""id"":""", cleansingWine[[#This Row],[name]],""" }},")</f>
        <v>{"data": { "id":"De Martino, Organic Cabernet Sauvignon" }},</v>
      </c>
    </row>
    <row r="3900" spans="1:43" x14ac:dyDescent="0.35">
      <c r="A3900">
        <v>3898</v>
      </c>
      <c r="B3900">
        <v>144668</v>
      </c>
      <c r="C3900" s="1" t="s">
        <v>5476</v>
      </c>
      <c r="D3900" s="1" t="s">
        <v>5474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  <c r="AQ3900" t="str">
        <f>_xlfn.CONCAT("{""data"": { ""id"":""", cleansingWine[[#This Row],[name]],""" }},")</f>
        <v>{"data": { "id":"De Martino, Organic Sauvignon Blanc" }},</v>
      </c>
    </row>
    <row r="3901" spans="1:43" x14ac:dyDescent="0.35">
      <c r="A3901">
        <v>3899</v>
      </c>
      <c r="B3901">
        <v>144669</v>
      </c>
      <c r="C3901" s="1" t="s">
        <v>5477</v>
      </c>
      <c r="D3901" s="1" t="s">
        <v>5474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  <c r="AQ3901" t="str">
        <f>_xlfn.CONCAT("{""data"": { ""id"":""", cleansingWine[[#This Row],[name]],""" }},")</f>
        <v>{"data": { "id":"De Martino, Single Vineyard Cabernet Sauvignon" }},</v>
      </c>
    </row>
    <row r="3902" spans="1:43" x14ac:dyDescent="0.35">
      <c r="A3902">
        <v>3900</v>
      </c>
      <c r="B3902">
        <v>144670</v>
      </c>
      <c r="C3902" s="1" t="s">
        <v>5478</v>
      </c>
      <c r="D3902" s="1" t="s">
        <v>5474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  <c r="AQ3902" t="str">
        <f>_xlfn.CONCAT("{""data"": { ""id"":""", cleansingWine[[#This Row],[name]],""" }},")</f>
        <v>{"data": { "id":"De Martino, 'Parcela 5' Sauvignon Blanc" }},</v>
      </c>
    </row>
    <row r="3903" spans="1:43" x14ac:dyDescent="0.35">
      <c r="A3903">
        <v>3901</v>
      </c>
      <c r="B3903">
        <v>144671</v>
      </c>
      <c r="C3903" s="1" t="s">
        <v>5479</v>
      </c>
      <c r="D3903" s="1" t="s">
        <v>5474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  <c r="AQ3903" t="str">
        <f>_xlfn.CONCAT("{""data"": { ""id"":""", cleansingWine[[#This Row],[name]],""" }},")</f>
        <v>{"data": { "id":"De Martino, Single Vineyard Granito Syrah" }},</v>
      </c>
    </row>
    <row r="3904" spans="1:43" x14ac:dyDescent="0.35">
      <c r="A3904">
        <v>3902</v>
      </c>
      <c r="B3904">
        <v>144672</v>
      </c>
      <c r="C3904" s="1" t="s">
        <v>5480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  <c r="AQ3904" t="str">
        <f>_xlfn.CONCAT("{""data"": { ""id"":""", cleansingWine[[#This Row],[name]],""" }},")</f>
        <v>{"data": { "id":"Dourthe, Sauterners Cuvee D'exception" }},</v>
      </c>
    </row>
    <row r="3905" spans="1:43" x14ac:dyDescent="0.35">
      <c r="A3905">
        <v>3903</v>
      </c>
      <c r="B3905">
        <v>144675</v>
      </c>
      <c r="C3905" s="1" t="s">
        <v>5481</v>
      </c>
      <c r="D3905" s="1" t="s">
        <v>5482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  <c r="AQ3905" t="str">
        <f>_xlfn.CONCAT("{""data"": { ""id"":""", cleansingWine[[#This Row],[name]],""" }},")</f>
        <v>{"data": { "id":"Domaine Pinson Freres, Chablis Mont de Milieu 1er Cru" }},</v>
      </c>
    </row>
    <row r="3906" spans="1:43" x14ac:dyDescent="0.35">
      <c r="A3906">
        <v>3904</v>
      </c>
      <c r="B3906">
        <v>144676</v>
      </c>
      <c r="C3906" s="1" t="s">
        <v>5483</v>
      </c>
      <c r="D3906" s="1" t="s">
        <v>5484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  <c r="AQ3906" t="str">
        <f>_xlfn.CONCAT("{""data"": { ""id"":""", cleansingWine[[#This Row],[name]],""" }},")</f>
        <v>{"data": { "id":"Domaine Denis Pommier, Chablis Cote de Lechet 1er Cru" }},</v>
      </c>
    </row>
    <row r="3907" spans="1:43" x14ac:dyDescent="0.35">
      <c r="A3907">
        <v>3905</v>
      </c>
      <c r="B3907">
        <v>144677</v>
      </c>
      <c r="C3907" s="1" t="s">
        <v>5485</v>
      </c>
      <c r="D3907" s="1" t="s">
        <v>5486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  <c r="AQ3907" t="str">
        <f>_xlfn.CONCAT("{""data"": { ""id"":""", cleansingWine[[#This Row],[name]],""" }},")</f>
        <v>{"data": { "id":"Domaine Francois Raveneau, Chablis Forets 1er Cru" }},</v>
      </c>
    </row>
    <row r="3908" spans="1:43" x14ac:dyDescent="0.35">
      <c r="A3908">
        <v>3906</v>
      </c>
      <c r="B3908">
        <v>144678</v>
      </c>
      <c r="C3908" s="1" t="s">
        <v>5487</v>
      </c>
      <c r="D3908" s="1" t="s">
        <v>5486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  <c r="AQ3908" t="str">
        <f>_xlfn.CONCAT("{""data"": { ""id"":""", cleansingWine[[#This Row],[name]],""" }},")</f>
        <v>{"data": { "id":"Domaine Francois Raveneau, Chablis 1er Cru 'Montee de Tonnerre'" }},</v>
      </c>
    </row>
    <row r="3909" spans="1:43" x14ac:dyDescent="0.35">
      <c r="A3909">
        <v>3907</v>
      </c>
      <c r="B3909">
        <v>144682</v>
      </c>
      <c r="C3909" s="1" t="s">
        <v>5488</v>
      </c>
      <c r="D3909" s="1" t="s">
        <v>5489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  <c r="AQ3909" t="str">
        <f>_xlfn.CONCAT("{""data"": { ""id"":""", cleansingWine[[#This Row],[name]],""" }},")</f>
        <v>{"data": { "id":"La Chapelle de La Mission Haut Brion" }},</v>
      </c>
    </row>
    <row r="3910" spans="1:43" x14ac:dyDescent="0.35">
      <c r="A3910">
        <v>3908</v>
      </c>
      <c r="B3910">
        <v>144687</v>
      </c>
      <c r="C3910" s="1" t="s">
        <v>5490</v>
      </c>
      <c r="D3910" s="1" t="s">
        <v>5491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  <c r="AQ3910" t="str">
        <f>_xlfn.CONCAT("{""data"": { ""id"":""", cleansingWine[[#This Row],[name]],""" }},")</f>
        <v>{"data": { "id":"Domaine Santa Duc, Heritage" }},</v>
      </c>
    </row>
    <row r="3911" spans="1:43" x14ac:dyDescent="0.35">
      <c r="A3911">
        <v>3909</v>
      </c>
      <c r="B3911">
        <v>144689</v>
      </c>
      <c r="C3911" s="1" t="s">
        <v>5492</v>
      </c>
      <c r="D3911" s="1" t="s">
        <v>5493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  <c r="AQ3911" t="str">
        <f>_xlfn.CONCAT("{""data"": { ""id"":""", cleansingWine[[#This Row],[name]],""" }},")</f>
        <v>{"data": { "id":"Maison Leroy, Bourgogne Rouge Pinot Noir" }},</v>
      </c>
    </row>
    <row r="3912" spans="1:43" x14ac:dyDescent="0.35">
      <c r="A3912">
        <v>3910</v>
      </c>
      <c r="B3912">
        <v>144691</v>
      </c>
      <c r="C3912" s="1" t="s">
        <v>5494</v>
      </c>
      <c r="D3912" s="1" t="s">
        <v>5495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  <c r="AQ3912" t="str">
        <f>_xlfn.CONCAT("{""data"": { ""id"":""", cleansingWine[[#This Row],[name]],""" }},")</f>
        <v>{"data": { "id":"Denis Mortet, Bourgogne Rouge" }},</v>
      </c>
    </row>
    <row r="3913" spans="1:43" x14ac:dyDescent="0.35">
      <c r="A3913">
        <v>3911</v>
      </c>
      <c r="B3913">
        <v>144696</v>
      </c>
      <c r="C3913" s="1" t="s">
        <v>5496</v>
      </c>
      <c r="D3913" s="1" t="s">
        <v>5497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  <c r="AQ3913" t="str">
        <f>_xlfn.CONCAT("{""data"": { ""id"":""", cleansingWine[[#This Row],[name]],""" }},")</f>
        <v>{"data": { "id":"Domaine Comte de Vogue, Chambolle Musigny Amoureuses 1er Cru" }},</v>
      </c>
    </row>
    <row r="3914" spans="1:43" x14ac:dyDescent="0.35">
      <c r="A3914">
        <v>3912</v>
      </c>
      <c r="B3914">
        <v>144698</v>
      </c>
      <c r="C3914" s="1" t="s">
        <v>5498</v>
      </c>
      <c r="D3914" s="1" t="s">
        <v>5499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  <c r="AQ3914" t="str">
        <f>_xlfn.CONCAT("{""data"": { ""id"":""", cleansingWine[[#This Row],[name]],""" }},")</f>
        <v>{"data": { "id":"Urziger Wurzgarten Riesling Eiswein" }},</v>
      </c>
    </row>
    <row r="3915" spans="1:43" x14ac:dyDescent="0.35">
      <c r="A3915">
        <v>3913</v>
      </c>
      <c r="B3915">
        <v>144699</v>
      </c>
      <c r="C3915" s="1" t="s">
        <v>5500</v>
      </c>
      <c r="D3915" s="1" t="s">
        <v>5501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  <c r="AQ3915" t="str">
        <f>_xlfn.CONCAT("{""data"": { ""id"":""", cleansingWine[[#This Row],[name]],""" }},")</f>
        <v>{"data": { "id":"Dom Perignon Vintage" }},</v>
      </c>
    </row>
    <row r="3916" spans="1:43" x14ac:dyDescent="0.35">
      <c r="A3916">
        <v>3914</v>
      </c>
      <c r="B3916">
        <v>144700</v>
      </c>
      <c r="C3916" s="1" t="s">
        <v>5502</v>
      </c>
      <c r="D3916" s="1" t="s">
        <v>5347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  <c r="AQ3916" t="str">
        <f>_xlfn.CONCAT("{""data"": { ""id"":""", cleansingWine[[#This Row],[name]],""" }},")</f>
        <v>{"data": { "id":"Domaine Mongeard Mugneret Richebourg Grand Cru" }},</v>
      </c>
    </row>
    <row r="3917" spans="1:43" x14ac:dyDescent="0.35">
      <c r="A3917">
        <v>3915</v>
      </c>
      <c r="B3917">
        <v>144708</v>
      </c>
      <c r="C3917" s="1" t="s">
        <v>5503</v>
      </c>
      <c r="D3917" s="1" t="s">
        <v>5504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  <c r="AQ3917" t="str">
        <f>_xlfn.CONCAT("{""data"": { ""id"":""", cleansingWine[[#This Row],[name]],""" }},")</f>
        <v>{"data": { "id":"Domaine Galevan, Chateauneuf du Pape" }},</v>
      </c>
    </row>
    <row r="3918" spans="1:43" x14ac:dyDescent="0.35">
      <c r="A3918">
        <v>3916</v>
      </c>
      <c r="B3918">
        <v>144714</v>
      </c>
      <c r="C3918" s="1" t="s">
        <v>5505</v>
      </c>
      <c r="D3918" s="1" t="s">
        <v>5491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  <c r="AQ3918" t="str">
        <f>_xlfn.CONCAT("{""data"": { ""id"":""", cleansingWine[[#This Row],[name]],""" }},")</f>
        <v>{"data": { "id":"Domaine Santa Duc, Gigondas" }},</v>
      </c>
    </row>
    <row r="3919" spans="1:43" x14ac:dyDescent="0.35">
      <c r="A3919">
        <v>3917</v>
      </c>
      <c r="B3919">
        <v>144717</v>
      </c>
      <c r="C3919" s="1" t="s">
        <v>5506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  <c r="AQ3919" t="str">
        <f>_xlfn.CONCAT("{""data"": { ""id"":""", cleansingWine[[#This Row],[name]],""" }},")</f>
        <v>{"data": { "id":"E.Guigal, Chateauneuf du Pape" }},</v>
      </c>
    </row>
    <row r="3920" spans="1:43" x14ac:dyDescent="0.35">
      <c r="A3920">
        <v>3918</v>
      </c>
      <c r="B3920">
        <v>144718</v>
      </c>
      <c r="C3920" s="1" t="s">
        <v>5507</v>
      </c>
      <c r="D3920" s="1" t="s">
        <v>5508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  <c r="AQ3920" t="str">
        <f>_xlfn.CONCAT("{""data"": { ""id"":""", cleansingWine[[#This Row],[name]],""" }},")</f>
        <v>{"data": { "id":"Domaine Jean Yves Bizot, Vosne Romanee Les Jachees Villages" }},</v>
      </c>
    </row>
    <row r="3921" spans="1:43" x14ac:dyDescent="0.35">
      <c r="A3921">
        <v>3919</v>
      </c>
      <c r="B3921">
        <v>144719</v>
      </c>
      <c r="C3921" s="1" t="s">
        <v>5509</v>
      </c>
      <c r="D3921" s="1" t="s">
        <v>5510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  <c r="AQ3921" t="str">
        <f>_xlfn.CONCAT("{""data"": { ""id"":""", cleansingWine[[#This Row],[name]],""" }},")</f>
        <v>{"data": { "id":"Domaine Jacques Frederic Mugnier, Chambolle Musigny" }},</v>
      </c>
    </row>
    <row r="3922" spans="1:43" x14ac:dyDescent="0.35">
      <c r="A3922">
        <v>3920</v>
      </c>
      <c r="B3922">
        <v>144729</v>
      </c>
      <c r="C3922" s="1" t="s">
        <v>5511</v>
      </c>
      <c r="D3922" s="1" t="s">
        <v>5512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  <c r="AQ3922" t="str">
        <f>_xlfn.CONCAT("{""data"": { ""id"":""", cleansingWine[[#This Row],[name]],""" }},")</f>
        <v>{"data": { "id":"Pavillon Blanc du Chateau Margaux" }},</v>
      </c>
    </row>
    <row r="3923" spans="1:43" x14ac:dyDescent="0.35">
      <c r="A3923">
        <v>3921</v>
      </c>
      <c r="B3923">
        <v>144730</v>
      </c>
      <c r="C3923" s="1" t="s">
        <v>5513</v>
      </c>
      <c r="D3923" s="1" t="s">
        <v>5514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  <c r="AQ3923" t="str">
        <f>_xlfn.CONCAT("{""data"": { ""id"":""", cleansingWine[[#This Row],[name]],""" }},")</f>
        <v>{"data": { "id":"Domaine Anne Gros, Clos de Vougeot Grand Cru" }},</v>
      </c>
    </row>
    <row r="3924" spans="1:43" x14ac:dyDescent="0.35">
      <c r="A3924">
        <v>3922</v>
      </c>
      <c r="B3924">
        <v>144732</v>
      </c>
      <c r="C3924" s="1" t="s">
        <v>5515</v>
      </c>
      <c r="D3924" s="1" t="s">
        <v>5515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  <c r="AQ3924" t="str">
        <f>_xlfn.CONCAT("{""data"": { ""id"":""", cleansingWine[[#This Row],[name]],""" }},")</f>
        <v>{"data": { "id":"Chateau La Violette" }},</v>
      </c>
    </row>
    <row r="3925" spans="1:43" x14ac:dyDescent="0.35">
      <c r="A3925">
        <v>3923</v>
      </c>
      <c r="B3925">
        <v>144734</v>
      </c>
      <c r="C3925" s="1" t="s">
        <v>5516</v>
      </c>
      <c r="D3925" s="1" t="s">
        <v>5517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  <c r="AQ3925" t="str">
        <f>_xlfn.CONCAT("{""data"": { ""id"":""", cleansingWine[[#This Row],[name]],""" }},")</f>
        <v>{"data": { "id":"Domaine Guillard, Gevrey Chambertin Vieilles Vignes" }},</v>
      </c>
    </row>
    <row r="3926" spans="1:43" x14ac:dyDescent="0.35">
      <c r="A3926">
        <v>3924</v>
      </c>
      <c r="B3926">
        <v>144737</v>
      </c>
      <c r="C3926" s="1" t="s">
        <v>5518</v>
      </c>
      <c r="D3926" s="1" t="s">
        <v>5519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  <c r="AQ3926" t="str">
        <f>_xlfn.CONCAT("{""data"": { ""id"":""", cleansingWine[[#This Row],[name]],""" }},")</f>
        <v>{"data": { "id":"Domaine Robert Arnoux, Romanee St Vivant Grand Cru" }},</v>
      </c>
    </row>
    <row r="3927" spans="1:43" x14ac:dyDescent="0.35">
      <c r="A3927">
        <v>3925</v>
      </c>
      <c r="B3927">
        <v>144741</v>
      </c>
      <c r="C3927" s="1" t="s">
        <v>5520</v>
      </c>
      <c r="D3927" s="1" t="s">
        <v>5521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  <c r="AQ3927" t="str">
        <f>_xlfn.CONCAT("{""data"": { ""id"":""", cleansingWine[[#This Row],[name]],""" }},")</f>
        <v>{"data": { "id":"Domaine Leroy, Clos de Vougeot Grand Cru" }},</v>
      </c>
    </row>
    <row r="3928" spans="1:43" x14ac:dyDescent="0.35">
      <c r="A3928">
        <v>3926</v>
      </c>
      <c r="B3928">
        <v>144742</v>
      </c>
      <c r="C3928" s="1" t="s">
        <v>5522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  <c r="AQ3928" t="str">
        <f>_xlfn.CONCAT("{""data"": { ""id"":""", cleansingWine[[#This Row],[name]],""" }},")</f>
        <v>{"data": { "id":"E.Guigal, Cote Rotie La Turque" }},</v>
      </c>
    </row>
    <row r="3929" spans="1:43" x14ac:dyDescent="0.35">
      <c r="A3929">
        <v>3927</v>
      </c>
      <c r="B3929">
        <v>144746</v>
      </c>
      <c r="C3929" s="1" t="s">
        <v>5523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  <c r="AQ3929" t="str">
        <f>_xlfn.CONCAT("{""data"": { ""id"":""", cleansingWine[[#This Row],[name]],""" }},")</f>
        <v>{"data": { "id":"Zind Humbrecht, Pinot Gris Rangen de Thann Clos St. Urbain" }},</v>
      </c>
    </row>
    <row r="3930" spans="1:43" x14ac:dyDescent="0.35">
      <c r="A3930">
        <v>3928</v>
      </c>
      <c r="B3930">
        <v>144747</v>
      </c>
      <c r="C3930" s="1" t="s">
        <v>5524</v>
      </c>
      <c r="D3930" s="1" t="s">
        <v>5525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  <c r="AQ3930" t="str">
        <f>_xlfn.CONCAT("{""data"": { ""id"":""", cleansingWine[[#This Row],[name]],""" }},")</f>
        <v>{"data": { "id":"Domaine Michel Gros, Vosne Romanee 1er Cru 'Clos des Reas' Monopole" }},</v>
      </c>
    </row>
    <row r="3931" spans="1:43" x14ac:dyDescent="0.35">
      <c r="A3931">
        <v>3929</v>
      </c>
      <c r="B3931">
        <v>144751</v>
      </c>
      <c r="C3931" s="1" t="s">
        <v>5526</v>
      </c>
      <c r="D3931" s="1" t="s">
        <v>4134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  <c r="AQ3931" t="str">
        <f>_xlfn.CONCAT("{""data"": { ""id"":""", cleansingWine[[#This Row],[name]],""" }},")</f>
        <v>{"data": { "id":"Sanct Valentin Alto Adige Sauvignon" }},</v>
      </c>
    </row>
    <row r="3932" spans="1:43" x14ac:dyDescent="0.35">
      <c r="A3932">
        <v>3930</v>
      </c>
      <c r="B3932">
        <v>144754</v>
      </c>
      <c r="C3932" s="1" t="s">
        <v>5527</v>
      </c>
      <c r="D3932" s="1" t="s">
        <v>5528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  <c r="AQ3932" t="str">
        <f>_xlfn.CONCAT("{""data"": { ""id"":""", cleansingWine[[#This Row],[name]],""" }},")</f>
        <v>{"data": { "id":"Domaine Georges Roumier, Chambolle Musigny Les Amoureuses 1er Cru" }},</v>
      </c>
    </row>
    <row r="3933" spans="1:43" x14ac:dyDescent="0.35">
      <c r="A3933">
        <v>3931</v>
      </c>
      <c r="B3933">
        <v>144756</v>
      </c>
      <c r="C3933" s="1" t="s">
        <v>5529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  <c r="AQ3933" t="str">
        <f>_xlfn.CONCAT("{""data"": { ""id"":""", cleansingWine[[#This Row],[name]],""" }},")</f>
        <v>{"data": { "id":"Tenuta di Trinoro, Palazzi" }},</v>
      </c>
    </row>
    <row r="3934" spans="1:43" x14ac:dyDescent="0.35">
      <c r="A3934">
        <v>3932</v>
      </c>
      <c r="B3934">
        <v>144774</v>
      </c>
      <c r="C3934" s="1" t="s">
        <v>5530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  <c r="AQ3934" t="str">
        <f>_xlfn.CONCAT("{""data"": { ""id"":""", cleansingWine[[#This Row],[name]],""" }},")</f>
        <v>{"data": { "id":"Chateau La Tour Haut Brion" }},</v>
      </c>
    </row>
    <row r="3935" spans="1:43" x14ac:dyDescent="0.35">
      <c r="A3935">
        <v>3933</v>
      </c>
      <c r="B3935">
        <v>144791</v>
      </c>
      <c r="C3935" s="1" t="s">
        <v>5531</v>
      </c>
      <c r="D3935" s="1" t="s">
        <v>5532</v>
      </c>
      <c r="E3935" s="1" t="s">
        <v>44</v>
      </c>
      <c r="F3935" s="1" t="s">
        <v>59</v>
      </c>
      <c r="G3935" s="1" t="s">
        <v>458</v>
      </c>
      <c r="H3935" s="1" t="s">
        <v>4988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  <c r="AQ3935" t="str">
        <f>_xlfn.CONCAT("{""data"": { ""id"":""", cleansingWine[[#This Row],[name]],""" }},")</f>
        <v>{"data": { "id":"Arnaud Ente, Meursault" }},</v>
      </c>
    </row>
    <row r="3936" spans="1:43" x14ac:dyDescent="0.35">
      <c r="A3936">
        <v>3934</v>
      </c>
      <c r="B3936">
        <v>144793</v>
      </c>
      <c r="C3936" s="1" t="s">
        <v>5533</v>
      </c>
      <c r="D3936" s="1" t="s">
        <v>5325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  <c r="AQ3936" t="str">
        <f>_xlfn.CONCAT("{""data"": { ""id"":""", cleansingWine[[#This Row],[name]],""" }},")</f>
        <v>{"data": { "id":"Domaine Henri Gouges, Nuits St Georges Pruliers 1er Cru" }},</v>
      </c>
    </row>
    <row r="3937" spans="1:43" x14ac:dyDescent="0.35">
      <c r="A3937">
        <v>3935</v>
      </c>
      <c r="B3937">
        <v>144794</v>
      </c>
      <c r="C3937" s="1" t="s">
        <v>5534</v>
      </c>
      <c r="D3937" s="1" t="s">
        <v>4010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6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  <c r="AQ3937" t="str">
        <f>_xlfn.CONCAT("{""data"": { ""id"":""", cleansingWine[[#This Row],[name]],""" }},")</f>
        <v>{"data": { "id":"Freinshimer Musikantenbuckel Eiswein" }},</v>
      </c>
    </row>
    <row r="3938" spans="1:43" x14ac:dyDescent="0.35">
      <c r="A3938">
        <v>3936</v>
      </c>
      <c r="B3938">
        <v>144795</v>
      </c>
      <c r="C3938" s="1" t="s">
        <v>5535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  <c r="AQ3938" t="str">
        <f>_xlfn.CONCAT("{""data"": { ""id"":""", cleansingWine[[#This Row],[name]],""" }},")</f>
        <v>{"data": { "id":"Chateau Lamothe Guignard" }},</v>
      </c>
    </row>
    <row r="3939" spans="1:43" x14ac:dyDescent="0.35">
      <c r="A3939">
        <v>3937</v>
      </c>
      <c r="B3939">
        <v>144796</v>
      </c>
      <c r="C3939" s="1" t="s">
        <v>5536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  <c r="AQ3939" t="str">
        <f>_xlfn.CONCAT("{""data"": { ""id"":""", cleansingWine[[#This Row],[name]],""" }},")</f>
        <v>{"data": { "id":"Antonin Rodet, Pinot Noir Cuvee Antonius" }},</v>
      </c>
    </row>
    <row r="3940" spans="1:43" x14ac:dyDescent="0.35">
      <c r="A3940">
        <v>3938</v>
      </c>
      <c r="B3940">
        <v>144797</v>
      </c>
      <c r="C3940" s="1" t="s">
        <v>5537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  <c r="AQ3940" t="str">
        <f>_xlfn.CONCAT("{""data"": { ""id"":""", cleansingWine[[#This Row],[name]],""" }},")</f>
        <v>{"data": { "id":"Elliot Rocket Estate, Ice Wine" }},</v>
      </c>
    </row>
    <row r="3941" spans="1:43" x14ac:dyDescent="0.35">
      <c r="A3941">
        <v>3939</v>
      </c>
      <c r="B3941">
        <v>144799</v>
      </c>
      <c r="C3941" s="1" t="s">
        <v>5538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  <c r="AQ3941" t="str">
        <f>_xlfn.CONCAT("{""data"": { ""id"":""", cleansingWine[[#This Row],[name]],""" }},")</f>
        <v>{"data": { "id":"Sebastiani, Sonoma County Zinfandel" }},</v>
      </c>
    </row>
    <row r="3942" spans="1:43" x14ac:dyDescent="0.35">
      <c r="A3942">
        <v>3940</v>
      </c>
      <c r="B3942">
        <v>144802</v>
      </c>
      <c r="C3942" s="1" t="s">
        <v>5539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  <c r="AQ3942" t="str">
        <f>_xlfn.CONCAT("{""data"": { ""id"":""", cleansingWine[[#This Row],[name]],""" }},")</f>
        <v>{"data": { "id":"Citra, Cabernet Sauvignon" }},</v>
      </c>
    </row>
    <row r="3943" spans="1:43" x14ac:dyDescent="0.35">
      <c r="A3943">
        <v>3941</v>
      </c>
      <c r="B3943">
        <v>144804</v>
      </c>
      <c r="C3943" s="1" t="s">
        <v>5540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  <c r="AQ3943" t="str">
        <f>_xlfn.CONCAT("{""data"": { ""id"":""", cleansingWine[[#This Row],[name]],""" }},")</f>
        <v>{"data": { "id":"Chateau La Barde" }},</v>
      </c>
    </row>
    <row r="3944" spans="1:43" x14ac:dyDescent="0.35">
      <c r="A3944">
        <v>3942</v>
      </c>
      <c r="B3944">
        <v>144806</v>
      </c>
      <c r="C3944" s="1" t="s">
        <v>5541</v>
      </c>
      <c r="D3944" s="1" t="s">
        <v>5542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  <c r="AQ3944" t="str">
        <f>_xlfn.CONCAT("{""data"": { ""id"":""", cleansingWine[[#This Row],[name]],""" }},")</f>
        <v>{"data": { "id":"Marquitos" }},</v>
      </c>
    </row>
    <row r="3945" spans="1:43" x14ac:dyDescent="0.35">
      <c r="A3945">
        <v>3943</v>
      </c>
      <c r="B3945">
        <v>144807</v>
      </c>
      <c r="C3945" s="1" t="s">
        <v>5543</v>
      </c>
      <c r="D3945" s="1" t="s">
        <v>5542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4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  <c r="AQ3945" t="str">
        <f>_xlfn.CONCAT("{""data"": { ""id"":""", cleansingWine[[#This Row],[name]],""" }},")</f>
        <v>{"data": { "id":"Marquitos Blanco" }},</v>
      </c>
    </row>
    <row r="3946" spans="1:43" x14ac:dyDescent="0.35">
      <c r="A3946">
        <v>3944</v>
      </c>
      <c r="B3946">
        <v>144808</v>
      </c>
      <c r="C3946" s="1" t="s">
        <v>5545</v>
      </c>
      <c r="D3946" s="1" t="s">
        <v>5546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  <c r="AQ3946" t="str">
        <f>_xlfn.CONCAT("{""data"": { ""id"":""", cleansingWine[[#This Row],[name]],""" }},")</f>
        <v>{"data": { "id":"Castillo de Sajazarra, Solar de Libano Reserva" }},</v>
      </c>
    </row>
    <row r="3947" spans="1:43" x14ac:dyDescent="0.35">
      <c r="A3947">
        <v>3945</v>
      </c>
      <c r="B3947">
        <v>144809</v>
      </c>
      <c r="C3947" s="1" t="s">
        <v>5547</v>
      </c>
      <c r="D3947" s="1" t="s">
        <v>5546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  <c r="AQ3947" t="str">
        <f>_xlfn.CONCAT("{""data"": { ""id"":""", cleansingWine[[#This Row],[name]],""" }},")</f>
        <v>{"data": { "id":"Castillo de Sajazarra, Reserva" }},</v>
      </c>
    </row>
    <row r="3948" spans="1:43" x14ac:dyDescent="0.35">
      <c r="A3948">
        <v>3946</v>
      </c>
      <c r="B3948">
        <v>144810</v>
      </c>
      <c r="C3948" s="1" t="s">
        <v>5548</v>
      </c>
      <c r="D3948" s="1" t="s">
        <v>5546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  <c r="AQ3948" t="str">
        <f>_xlfn.CONCAT("{""data"": { ""id"":""", cleansingWine[[#This Row],[name]],""" }},")</f>
        <v>{"data": { "id":"Castillo de Sajazarra, Digma" }},</v>
      </c>
    </row>
    <row r="3949" spans="1:43" x14ac:dyDescent="0.35">
      <c r="A3949">
        <v>3947</v>
      </c>
      <c r="B3949">
        <v>144811</v>
      </c>
      <c r="C3949" s="1" t="s">
        <v>5549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  <c r="AQ3949" t="str">
        <f>_xlfn.CONCAT("{""data"": { ""id"":""", cleansingWine[[#This Row],[name]],""" }},")</f>
        <v>{"data": { "id":"Cono Sur, Varietal Merlot" }},</v>
      </c>
    </row>
    <row r="3950" spans="1:43" x14ac:dyDescent="0.35">
      <c r="A3950">
        <v>3948</v>
      </c>
      <c r="B3950">
        <v>144812</v>
      </c>
      <c r="C3950" s="1" t="s">
        <v>5550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  <c r="AQ3950" t="str">
        <f>_xlfn.CONCAT("{""data"": { ""id"":""", cleansingWine[[#This Row],[name]],""" }},")</f>
        <v>{"data": { "id":"Cono Sur, Reserva Merlot" }},</v>
      </c>
    </row>
    <row r="3951" spans="1:43" x14ac:dyDescent="0.35">
      <c r="A3951">
        <v>3949</v>
      </c>
      <c r="B3951">
        <v>144813</v>
      </c>
      <c r="C3951" s="1" t="s">
        <v>5551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  <c r="AQ3951" t="str">
        <f>_xlfn.CONCAT("{""data"": { ""id"":""", cleansingWine[[#This Row],[name]],""" }},")</f>
        <v>{"data": { "id":"Cono Sur, 20 Barrels Merlot" }},</v>
      </c>
    </row>
    <row r="3952" spans="1:43" x14ac:dyDescent="0.35">
      <c r="A3952">
        <v>3950</v>
      </c>
      <c r="B3952">
        <v>144814</v>
      </c>
      <c r="C3952" s="1" t="s">
        <v>5552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  <c r="AQ3952" t="str">
        <f>_xlfn.CONCAT("{""data"": { ""id"":""", cleansingWine[[#This Row],[name]],""" }},")</f>
        <v>{"data": { "id":"Cono Sur, 20 Barrels Cabernet Sauvignon " }},</v>
      </c>
    </row>
    <row r="3953" spans="1:43" x14ac:dyDescent="0.35">
      <c r="A3953">
        <v>3951</v>
      </c>
      <c r="B3953">
        <v>144817</v>
      </c>
      <c r="C3953" s="1" t="s">
        <v>5553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  <c r="AQ3953" t="str">
        <f>_xlfn.CONCAT("{""data"": { ""id"":""", cleansingWine[[#This Row],[name]],""" }},")</f>
        <v>{"data": { "id":"Cono Sur, Ocio" }},</v>
      </c>
    </row>
    <row r="3954" spans="1:43" x14ac:dyDescent="0.35">
      <c r="A3954">
        <v>3952</v>
      </c>
      <c r="B3954">
        <v>144821</v>
      </c>
      <c r="C3954" s="1" t="s">
        <v>5554</v>
      </c>
      <c r="D3954" s="1" t="s">
        <v>5555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  <c r="AQ3954" t="str">
        <f>_xlfn.CONCAT("{""data"": { ""id"":""", cleansingWine[[#This Row],[name]],""" }},")</f>
        <v>{"data": { "id":"Vougeraie, Beaune La Montee Rouge" }},</v>
      </c>
    </row>
    <row r="3955" spans="1:43" x14ac:dyDescent="0.35">
      <c r="A3955">
        <v>3953</v>
      </c>
      <c r="B3955">
        <v>144822</v>
      </c>
      <c r="C3955" s="1" t="s">
        <v>5556</v>
      </c>
      <c r="D3955" s="1" t="s">
        <v>5555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  <c r="AQ3955" t="str">
        <f>_xlfn.CONCAT("{""data"": { ""id"":""", cleansingWine[[#This Row],[name]],""" }},")</f>
        <v>{"data": { "id":"Vougeraie, Nuits St Georges 1er Cru Les Damodes" }},</v>
      </c>
    </row>
    <row r="3956" spans="1:43" x14ac:dyDescent="0.35">
      <c r="A3956">
        <v>3954</v>
      </c>
      <c r="B3956">
        <v>144823</v>
      </c>
      <c r="C3956" s="1" t="s">
        <v>5557</v>
      </c>
      <c r="D3956" s="1" t="s">
        <v>5555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  <c r="AQ3956" t="str">
        <f>_xlfn.CONCAT("{""data"": { ""id"":""", cleansingWine[[#This Row],[name]],""" }},")</f>
        <v>{"data": { "id":"Vougeraie, Gevrey Chambertin 'Les Evocelles'" }},</v>
      </c>
    </row>
    <row r="3957" spans="1:43" x14ac:dyDescent="0.35">
      <c r="A3957">
        <v>3955</v>
      </c>
      <c r="B3957">
        <v>144825</v>
      </c>
      <c r="C3957" s="1" t="s">
        <v>5558</v>
      </c>
      <c r="D3957" s="1" t="s">
        <v>3979</v>
      </c>
      <c r="E3957" s="1" t="s">
        <v>44</v>
      </c>
      <c r="F3957" s="1" t="s">
        <v>59</v>
      </c>
      <c r="G3957" s="1" t="s">
        <v>458</v>
      </c>
      <c r="H3957" s="1" t="s">
        <v>5559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  <c r="AQ3957" t="str">
        <f>_xlfn.CONCAT("{""data"": { ""id"":""", cleansingWine[[#This Row],[name]],""" }},")</f>
        <v>{"data": { "id":"Vincent Girardin, Maranges 1er Cru 'La Fussiere'" }},</v>
      </c>
    </row>
    <row r="3958" spans="1:43" x14ac:dyDescent="0.35">
      <c r="A3958">
        <v>3956</v>
      </c>
      <c r="B3958">
        <v>144826</v>
      </c>
      <c r="C3958" s="1" t="s">
        <v>5560</v>
      </c>
      <c r="D3958" s="1" t="s">
        <v>3979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  <c r="AQ3958" t="str">
        <f>_xlfn.CONCAT("{""data"": { ""id"":""", cleansingWine[[#This Row],[name]],""" }},")</f>
        <v>{"data": { "id":"Vincent Girardin, Marsannay" }},</v>
      </c>
    </row>
    <row r="3959" spans="1:43" x14ac:dyDescent="0.35">
      <c r="A3959">
        <v>3957</v>
      </c>
      <c r="B3959">
        <v>144827</v>
      </c>
      <c r="C3959" s="1" t="s">
        <v>27012</v>
      </c>
      <c r="D3959" s="1" t="s">
        <v>3972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  <c r="AQ3959" t="str">
        <f>_xlfn.CONCAT("{""data"": { ""id"":""", cleansingWine[[#This Row],[name]],""" }},")</f>
        <v>{"data": { "id":"Domaine Duroche, Bourgogne Pinot Noir 'La Reine d'Etang'" }},</v>
      </c>
    </row>
    <row r="3960" spans="1:43" x14ac:dyDescent="0.35">
      <c r="A3960">
        <v>3958</v>
      </c>
      <c r="B3960">
        <v>144828</v>
      </c>
      <c r="C3960" s="1" t="s">
        <v>5561</v>
      </c>
      <c r="D3960" s="1" t="s">
        <v>3979</v>
      </c>
      <c r="E3960" s="1" t="s">
        <v>44</v>
      </c>
      <c r="F3960" s="1" t="s">
        <v>59</v>
      </c>
      <c r="G3960" s="1" t="s">
        <v>458</v>
      </c>
      <c r="H3960" s="1" t="s">
        <v>3762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  <c r="AQ3960" t="str">
        <f>_xlfn.CONCAT("{""data"": { ""id"":""", cleansingWine[[#This Row],[name]],""" }},")</f>
        <v>{"data": { "id":"Vincent Girardin, Santenay 1er cru Les Gravieres" }},</v>
      </c>
    </row>
    <row r="3961" spans="1:43" x14ac:dyDescent="0.35">
      <c r="A3961">
        <v>3959</v>
      </c>
      <c r="B3961">
        <v>144829</v>
      </c>
      <c r="C3961" s="1" t="s">
        <v>5562</v>
      </c>
      <c r="D3961" s="1" t="s">
        <v>3979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  <c r="AQ3961" t="str">
        <f>_xlfn.CONCAT("{""data"": { ""id"":""", cleansingWine[[#This Row],[name]],""" }},")</f>
        <v>{"data": { "id":"Vincent Girardin, Chambolle Musigny Vieilles Vignes" }},</v>
      </c>
    </row>
    <row r="3962" spans="1:43" x14ac:dyDescent="0.35">
      <c r="A3962">
        <v>3960</v>
      </c>
      <c r="B3962">
        <v>144830</v>
      </c>
      <c r="C3962" s="1" t="s">
        <v>5563</v>
      </c>
      <c r="D3962" s="1" t="s">
        <v>3806</v>
      </c>
      <c r="E3962" s="1" t="s">
        <v>273</v>
      </c>
      <c r="F3962" s="1" t="s">
        <v>3807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  <c r="AQ3962" t="str">
        <f>_xlfn.CONCAT("{""data"": { ""id"":""", cleansingWine[[#This Row],[name]],""" }},")</f>
        <v>{"data": { "id":"Bodegas Luzon, Luzon Roble" }},</v>
      </c>
    </row>
    <row r="3963" spans="1:43" x14ac:dyDescent="0.35">
      <c r="A3963">
        <v>3961</v>
      </c>
      <c r="B3963">
        <v>144831</v>
      </c>
      <c r="C3963" s="1" t="s">
        <v>5564</v>
      </c>
      <c r="D3963" s="1" t="s">
        <v>5565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  <c r="AQ3963" t="str">
        <f>_xlfn.CONCAT("{""data"": { ""id"":""", cleansingWine[[#This Row],[name]],""" }},")</f>
        <v>{"data": { "id":"Domaine Chapuis, Macon Mancey Rouge" }},</v>
      </c>
    </row>
    <row r="3964" spans="1:43" x14ac:dyDescent="0.35">
      <c r="A3964">
        <v>3962</v>
      </c>
      <c r="B3964">
        <v>144832</v>
      </c>
      <c r="C3964" s="1" t="s">
        <v>5566</v>
      </c>
      <c r="D3964" s="1" t="s">
        <v>5567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  <c r="AQ3964" t="str">
        <f>_xlfn.CONCAT("{""data"": { ""id"":""", cleansingWine[[#This Row],[name]],""" }},")</f>
        <v>{"data": { "id":"Chateau Tour Simard" }},</v>
      </c>
    </row>
    <row r="3965" spans="1:43" x14ac:dyDescent="0.35">
      <c r="A3965">
        <v>3963</v>
      </c>
      <c r="B3965">
        <v>144833</v>
      </c>
      <c r="C3965" s="1" t="s">
        <v>5568</v>
      </c>
      <c r="D3965" s="1" t="s">
        <v>5569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  <c r="AQ3965" t="str">
        <f>_xlfn.CONCAT("{""data"": { ""id"":""", cleansingWine[[#This Row],[name]],""" }},")</f>
        <v>{"data": { "id":"Chateau Oume de Pey" }},</v>
      </c>
    </row>
    <row r="3966" spans="1:43" x14ac:dyDescent="0.35">
      <c r="A3966">
        <v>3964</v>
      </c>
      <c r="B3966">
        <v>144834</v>
      </c>
      <c r="C3966" s="1" t="s">
        <v>5570</v>
      </c>
      <c r="D3966" s="1" t="s">
        <v>5569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  <c r="AQ3966" t="str">
        <f>_xlfn.CONCAT("{""data"": { ""id"":""", cleansingWine[[#This Row],[name]],""" }},")</f>
        <v>{"data": { "id":"Baron de Mont Plaisir" }},</v>
      </c>
    </row>
    <row r="3967" spans="1:43" x14ac:dyDescent="0.35">
      <c r="A3967">
        <v>3965</v>
      </c>
      <c r="B3967">
        <v>144835</v>
      </c>
      <c r="C3967" s="1" t="s">
        <v>5571</v>
      </c>
      <c r="D3967" s="1" t="s">
        <v>3802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  <c r="AQ3967" t="str">
        <f>_xlfn.CONCAT("{""data"": { ""id"":""", cleansingWine[[#This Row],[name]],""" }},")</f>
        <v>{"data": { "id":"Concordia Tempranillo" }},</v>
      </c>
    </row>
    <row r="3968" spans="1:43" x14ac:dyDescent="0.35">
      <c r="A3968">
        <v>3966</v>
      </c>
      <c r="B3968">
        <v>144836</v>
      </c>
      <c r="C3968" s="1" t="s">
        <v>5572</v>
      </c>
      <c r="D3968" s="1" t="s">
        <v>3802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  <c r="AQ3968" t="str">
        <f>_xlfn.CONCAT("{""data"": { ""id"":""", cleansingWine[[#This Row],[name]],""" }},")</f>
        <v>{"data": { "id":"Concordia Crianza" }},</v>
      </c>
    </row>
    <row r="3969" spans="1:43" x14ac:dyDescent="0.35">
      <c r="A3969">
        <v>3967</v>
      </c>
      <c r="B3969">
        <v>144837</v>
      </c>
      <c r="C3969" s="1" t="s">
        <v>5573</v>
      </c>
      <c r="D3969" s="1" t="s">
        <v>3802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  <c r="AQ3969" t="str">
        <f>_xlfn.CONCAT("{""data"": { ""id"":""", cleansingWine[[#This Row],[name]],""" }},")</f>
        <v>{"data": { "id":"Concordia Reserva" }},</v>
      </c>
    </row>
    <row r="3970" spans="1:43" x14ac:dyDescent="0.35">
      <c r="A3970">
        <v>3968</v>
      </c>
      <c r="B3970">
        <v>144838</v>
      </c>
      <c r="C3970" s="1" t="s">
        <v>5574</v>
      </c>
      <c r="D3970" s="1" t="s">
        <v>3802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  <c r="AQ3970" t="str">
        <f>_xlfn.CONCAT("{""data"": { ""id"":""", cleansingWine[[#This Row],[name]],""" }},")</f>
        <v>{"data": { "id":"Concordia Susar" }},</v>
      </c>
    </row>
    <row r="3971" spans="1:43" x14ac:dyDescent="0.35">
      <c r="A3971">
        <v>3969</v>
      </c>
      <c r="B3971">
        <v>144839</v>
      </c>
      <c r="C3971" s="1" t="s">
        <v>5575</v>
      </c>
      <c r="D3971" s="1" t="s">
        <v>3802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  <c r="AQ3971" t="str">
        <f>_xlfn.CONCAT("{""data"": { ""id"":""", cleansingWine[[#This Row],[name]],""" }},")</f>
        <v>{"data": { "id":"Grinon Tempranillo" }},</v>
      </c>
    </row>
    <row r="3972" spans="1:43" x14ac:dyDescent="0.35">
      <c r="A3972">
        <v>3970</v>
      </c>
      <c r="B3972">
        <v>144845</v>
      </c>
      <c r="C3972" s="1" t="s">
        <v>5576</v>
      </c>
      <c r="D3972" s="1" t="s">
        <v>5577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  <c r="AQ3972" t="str">
        <f>_xlfn.CONCAT("{""data"": { ""id"":""", cleansingWine[[#This Row],[name]],""" }},")</f>
        <v>{"data": { "id":"Perrier Jouet, Belle Epoque " }},</v>
      </c>
    </row>
    <row r="3973" spans="1:43" x14ac:dyDescent="0.35">
      <c r="A3973">
        <v>3971</v>
      </c>
      <c r="B3973">
        <v>144846</v>
      </c>
      <c r="C3973" s="1" t="s">
        <v>5578</v>
      </c>
      <c r="D3973" s="1" t="s">
        <v>5579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  <c r="AQ3973" t="str">
        <f>_xlfn.CONCAT("{""data"": { ""id"":""", cleansingWine[[#This Row],[name]],""" }},")</f>
        <v>{"data": { "id":"G.H.Mumm, Cordon Rouge " }},</v>
      </c>
    </row>
    <row r="3974" spans="1:43" x14ac:dyDescent="0.35">
      <c r="A3974">
        <v>3972</v>
      </c>
      <c r="B3974">
        <v>144847</v>
      </c>
      <c r="C3974" s="1" t="s">
        <v>5580</v>
      </c>
      <c r="D3974" s="1" t="s">
        <v>3214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  <c r="AQ3974" t="str">
        <f>_xlfn.CONCAT("{""data"": { ""id"":""", cleansingWine[[#This Row],[name]],""" }},")</f>
        <v>{"data": { "id":"Faiveley, Bourgogne Pinot Noir" }},</v>
      </c>
    </row>
    <row r="3975" spans="1:43" x14ac:dyDescent="0.35">
      <c r="A3975">
        <v>3973</v>
      </c>
      <c r="B3975">
        <v>144848</v>
      </c>
      <c r="C3975" s="1" t="s">
        <v>5581</v>
      </c>
      <c r="D3975" s="1" t="s">
        <v>3214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  <c r="AQ3975" t="str">
        <f>_xlfn.CONCAT("{""data"": { ""id"":""", cleansingWine[[#This Row],[name]],""" }},")</f>
        <v>{"data": { "id":"Faiveley, Chambolle Musigny La Combe D'orveau" }},</v>
      </c>
    </row>
    <row r="3976" spans="1:43" x14ac:dyDescent="0.35">
      <c r="A3976">
        <v>3974</v>
      </c>
      <c r="B3976">
        <v>144849</v>
      </c>
      <c r="C3976" s="1" t="s">
        <v>5582</v>
      </c>
      <c r="D3976" s="1" t="s">
        <v>3214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  <c r="AQ3976" t="str">
        <f>_xlfn.CONCAT("{""data"": { ""id"":""", cleansingWine[[#This Row],[name]],""" }},")</f>
        <v>{"data": { "id":"Faiveley Nuits St Georges 1er Cru Aux Vignerondes" }},</v>
      </c>
    </row>
    <row r="3977" spans="1:43" x14ac:dyDescent="0.35">
      <c r="A3977">
        <v>3975</v>
      </c>
      <c r="B3977">
        <v>144851</v>
      </c>
      <c r="C3977" s="1" t="s">
        <v>5583</v>
      </c>
      <c r="D3977" s="1" t="s">
        <v>3214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  <c r="AQ3977" t="str">
        <f>_xlfn.CONCAT("{""data"": { ""id"":""", cleansingWine[[#This Row],[name]],""" }},")</f>
        <v>{"data": { "id":"Faiveley, Puligny Montrachet Champgains 1er Cru" }},</v>
      </c>
    </row>
    <row r="3978" spans="1:43" x14ac:dyDescent="0.35">
      <c r="A3978">
        <v>3976</v>
      </c>
      <c r="B3978">
        <v>144853</v>
      </c>
      <c r="C3978" s="1" t="s">
        <v>5584</v>
      </c>
      <c r="D3978" s="1" t="s">
        <v>3214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  <c r="AQ3978" t="str">
        <f>_xlfn.CONCAT("{""data"": { ""id"":""", cleansingWine[[#This Row],[name]],""" }},")</f>
        <v>{"data": { "id":"Faiveley, Beaune 1er Cru Clos de L'ecu" }},</v>
      </c>
    </row>
    <row r="3979" spans="1:43" x14ac:dyDescent="0.35">
      <c r="A3979">
        <v>3977</v>
      </c>
      <c r="B3979">
        <v>144854</v>
      </c>
      <c r="C3979" s="1" t="s">
        <v>5585</v>
      </c>
      <c r="D3979" s="1" t="s">
        <v>3214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  <c r="AQ3979" t="str">
        <f>_xlfn.CONCAT("{""data"": { ""id"":""", cleansingWine[[#This Row],[name]],""" }},")</f>
        <v>{"data": { "id":"Faiveley, Macon Blanc Villages" }},</v>
      </c>
    </row>
    <row r="3980" spans="1:43" x14ac:dyDescent="0.35">
      <c r="A3980">
        <v>3978</v>
      </c>
      <c r="B3980">
        <v>144857</v>
      </c>
      <c r="C3980" s="1" t="s">
        <v>5586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  <c r="AQ3980" t="str">
        <f>_xlfn.CONCAT("{""data"": { ""id"":""", cleansingWine[[#This Row],[name]],""" }},")</f>
        <v>{"data": { "id":"Chateau de Beaucastel, Chateauneuf du Pape Roussanne Vieilles Vignes" }},</v>
      </c>
    </row>
    <row r="3981" spans="1:43" x14ac:dyDescent="0.35">
      <c r="A3981">
        <v>3979</v>
      </c>
      <c r="B3981">
        <v>144858</v>
      </c>
      <c r="C3981" s="1" t="s">
        <v>5587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  <c r="AQ3981" t="str">
        <f>_xlfn.CONCAT("{""data"": { ""id"":""", cleansingWine[[#This Row],[name]],""" }},")</f>
        <v>{"data": { "id":"Bollinger, Grand Annee" }},</v>
      </c>
    </row>
    <row r="3982" spans="1:43" x14ac:dyDescent="0.35">
      <c r="A3982">
        <v>3980</v>
      </c>
      <c r="B3982">
        <v>144860</v>
      </c>
      <c r="C3982" s="1" t="s">
        <v>5588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  <c r="AQ3982" t="str">
        <f>_xlfn.CONCAT("{""data"": { ""id"":""", cleansingWine[[#This Row],[name]],""" }},")</f>
        <v>{"data": { "id":"Collin Bourisset, Bourgogne Pinot Noir" }},</v>
      </c>
    </row>
    <row r="3983" spans="1:43" x14ac:dyDescent="0.35">
      <c r="A3983">
        <v>3981</v>
      </c>
      <c r="B3983">
        <v>144861</v>
      </c>
      <c r="C3983" s="1" t="s">
        <v>5589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  <c r="AQ3983" t="str">
        <f>_xlfn.CONCAT("{""data"": { ""id"":""", cleansingWine[[#This Row],[name]],""" }},")</f>
        <v>{"data": { "id":"Castellare, Rocca di Frassinello" }},</v>
      </c>
    </row>
    <row r="3984" spans="1:43" x14ac:dyDescent="0.35">
      <c r="A3984">
        <v>3982</v>
      </c>
      <c r="B3984">
        <v>144862</v>
      </c>
      <c r="C3984" s="1" t="s">
        <v>5590</v>
      </c>
      <c r="D3984" s="1" t="s">
        <v>5591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  <c r="AQ3984" t="str">
        <f>_xlfn.CONCAT("{""data"": { ""id"":""", cleansingWine[[#This Row],[name]],""" }},")</f>
        <v>{"data": { "id":"Tenimenti, Valpolicella Classico Superiore Martino Biscardo Ripasso" }},</v>
      </c>
    </row>
    <row r="3985" spans="1:43" x14ac:dyDescent="0.35">
      <c r="A3985">
        <v>3983</v>
      </c>
      <c r="B3985">
        <v>144863</v>
      </c>
      <c r="C3985" s="1" t="s">
        <v>5592</v>
      </c>
      <c r="D3985" s="1" t="s">
        <v>3218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  <c r="AQ3985" t="str">
        <f>_xlfn.CONCAT("{""data"": { ""id"":""", cleansingWine[[#This Row],[name]],""" }},")</f>
        <v>{"data": { "id":"Frescobaldi, Giramonte" }},</v>
      </c>
    </row>
    <row r="3986" spans="1:43" x14ac:dyDescent="0.35">
      <c r="A3986">
        <v>3984</v>
      </c>
      <c r="B3986">
        <v>144864</v>
      </c>
      <c r="C3986" s="1" t="s">
        <v>5593</v>
      </c>
      <c r="D3986" s="1" t="s">
        <v>5591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  <c r="AQ3986" t="str">
        <f>_xlfn.CONCAT("{""data"": { ""id"":""", cleansingWine[[#This Row],[name]],""" }},")</f>
        <v>{"data": { "id":"Tenimenti, Valpolicella Classico" }},</v>
      </c>
    </row>
    <row r="3987" spans="1:43" x14ac:dyDescent="0.35">
      <c r="A3987">
        <v>3985</v>
      </c>
      <c r="B3987">
        <v>144865</v>
      </c>
      <c r="C3987" s="1" t="s">
        <v>5594</v>
      </c>
      <c r="D3987" s="1" t="s">
        <v>3218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  <c r="AQ3987" t="str">
        <f>_xlfn.CONCAT("{""data"": { ""id"":""", cleansingWine[[#This Row],[name]],""" }},")</f>
        <v>{"data": { "id":"Frescobaldi, Vendemmia Tardiva" }},</v>
      </c>
    </row>
    <row r="3988" spans="1:43" x14ac:dyDescent="0.35">
      <c r="A3988">
        <v>3986</v>
      </c>
      <c r="B3988">
        <v>144867</v>
      </c>
      <c r="C3988" s="1" t="s">
        <v>5595</v>
      </c>
      <c r="D3988" s="1" t="s">
        <v>5591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  <c r="AQ3988" t="str">
        <f>_xlfn.CONCAT("{""data"": { ""id"":""", cleansingWine[[#This Row],[name]],""" }},")</f>
        <v>{"data": { "id":"Tenimenti, Nero d'Avola" }},</v>
      </c>
    </row>
    <row r="3989" spans="1:43" x14ac:dyDescent="0.35">
      <c r="A3989">
        <v>3987</v>
      </c>
      <c r="B3989">
        <v>144868</v>
      </c>
      <c r="C3989" s="1" t="s">
        <v>5596</v>
      </c>
      <c r="D3989" s="1" t="s">
        <v>5591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  <c r="AQ3989" t="str">
        <f>_xlfn.CONCAT("{""data"": { ""id"":""", cleansingWine[[#This Row],[name]],""" }},")</f>
        <v>{"data": { "id":"Tenimenti, Maria Merlot" }},</v>
      </c>
    </row>
    <row r="3990" spans="1:43" x14ac:dyDescent="0.35">
      <c r="A3990">
        <v>3988</v>
      </c>
      <c r="B3990">
        <v>144869</v>
      </c>
      <c r="C3990" s="1" t="s">
        <v>5597</v>
      </c>
      <c r="D3990" s="1" t="s">
        <v>5591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  <c r="AQ3990" t="str">
        <f>_xlfn.CONCAT("{""data"": { ""id"":""", cleansingWine[[#This Row],[name]],""" }},")</f>
        <v>{"data": { "id":"Tenimenti, Amarone Della Valpolicella Classico" }},</v>
      </c>
    </row>
    <row r="3991" spans="1:43" x14ac:dyDescent="0.35">
      <c r="A3991">
        <v>3989</v>
      </c>
      <c r="B3991">
        <v>144871</v>
      </c>
      <c r="C3991" s="1" t="s">
        <v>5598</v>
      </c>
      <c r="D3991" s="1" t="s">
        <v>3356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  <c r="AQ3991" t="str">
        <f>_xlfn.CONCAT("{""data"": { ""id"":""", cleansingWine[[#This Row],[name]],""" }},")</f>
        <v>{"data": { "id":"Torres, Mas Rabell" }},</v>
      </c>
    </row>
    <row r="3992" spans="1:43" x14ac:dyDescent="0.35">
      <c r="A3992">
        <v>3990</v>
      </c>
      <c r="B3992">
        <v>144872</v>
      </c>
      <c r="C3992" s="1" t="s">
        <v>5599</v>
      </c>
      <c r="D3992" s="1" t="s">
        <v>3356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  <c r="AQ3992" t="str">
        <f>_xlfn.CONCAT("{""data"": { ""id"":""", cleansingWine[[#This Row],[name]],""" }},")</f>
        <v>{"data": { "id":"Torres, Mas Rabell Reserva" }},</v>
      </c>
    </row>
    <row r="3993" spans="1:43" x14ac:dyDescent="0.35">
      <c r="A3993">
        <v>3991</v>
      </c>
      <c r="B3993">
        <v>144873</v>
      </c>
      <c r="C3993" s="1" t="s">
        <v>5600</v>
      </c>
      <c r="D3993" s="1" t="s">
        <v>3356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  <c r="AQ3993" t="str">
        <f>_xlfn.CONCAT("{""data"": { ""id"":""", cleansingWine[[#This Row],[name]],""" }},")</f>
        <v>{"data": { "id":"Torres, Moscatel Oro" }},</v>
      </c>
    </row>
    <row r="3994" spans="1:43" x14ac:dyDescent="0.35">
      <c r="A3994">
        <v>3992</v>
      </c>
      <c r="B3994">
        <v>144874</v>
      </c>
      <c r="C3994" s="1" t="s">
        <v>5601</v>
      </c>
      <c r="D3994" s="1" t="s">
        <v>3356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  <c r="AQ3994" t="str">
        <f>_xlfn.CONCAT("{""data"": { ""id"":""", cleansingWine[[#This Row],[name]],""" }},")</f>
        <v>{"data": { "id":"Torres, De Casta" }},</v>
      </c>
    </row>
    <row r="3995" spans="1:43" x14ac:dyDescent="0.35">
      <c r="A3995">
        <v>3993</v>
      </c>
      <c r="B3995">
        <v>144875</v>
      </c>
      <c r="C3995" s="1" t="s">
        <v>5602</v>
      </c>
      <c r="D3995" s="1" t="s">
        <v>5591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  <c r="AQ3995" t="str">
        <f>_xlfn.CONCAT("{""data"": { ""id"":""", cleansingWine[[#This Row],[name]],""" }},")</f>
        <v>{"data": { "id":"Tenimenti, Prascati" }},</v>
      </c>
    </row>
    <row r="3996" spans="1:43" x14ac:dyDescent="0.35">
      <c r="A3996">
        <v>3994</v>
      </c>
      <c r="B3996">
        <v>144876</v>
      </c>
      <c r="C3996" s="1" t="s">
        <v>5603</v>
      </c>
      <c r="D3996" s="1" t="s">
        <v>3356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  <c r="AQ3996" t="str">
        <f>_xlfn.CONCAT("{""data"": { ""id"":""", cleansingWine[[#This Row],[name]],""" }},")</f>
        <v>{"data": { "id":"Torres, San Valentin" }},</v>
      </c>
    </row>
    <row r="3997" spans="1:43" x14ac:dyDescent="0.35">
      <c r="A3997">
        <v>3995</v>
      </c>
      <c r="B3997">
        <v>144877</v>
      </c>
      <c r="C3997" s="1" t="s">
        <v>5604</v>
      </c>
      <c r="D3997" s="1" t="s">
        <v>5591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  <c r="AQ3997" t="str">
        <f>_xlfn.CONCAT("{""data"": { ""id"":""", cleansingWine[[#This Row],[name]],""" }},")</f>
        <v>{"data": { "id":"Tenimenti, Soave Classico Superiore" }},</v>
      </c>
    </row>
    <row r="3998" spans="1:43" x14ac:dyDescent="0.35">
      <c r="A3998">
        <v>3996</v>
      </c>
      <c r="B3998">
        <v>144878</v>
      </c>
      <c r="C3998" s="1" t="s">
        <v>5605</v>
      </c>
      <c r="D3998" s="1" t="s">
        <v>3286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  <c r="AQ3998" t="str">
        <f>_xlfn.CONCAT("{""data"": { ""id"":""", cleansingWine[[#This Row],[name]],""" }},")</f>
        <v>{"data": { "id":"Robert Mondavi, Carneros Merlot" }},</v>
      </c>
    </row>
    <row r="3999" spans="1:43" x14ac:dyDescent="0.35">
      <c r="A3999">
        <v>3997</v>
      </c>
      <c r="B3999">
        <v>144879</v>
      </c>
      <c r="C3999" s="1" t="s">
        <v>5606</v>
      </c>
      <c r="D3999" s="1" t="s">
        <v>3286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  <c r="AQ3999" t="str">
        <f>_xlfn.CONCAT("{""data"": { ""id"":""", cleansingWine[[#This Row],[name]],""" }},")</f>
        <v>{"data": { "id":"Robert Mondavi Twin Oaks Cabernet Sauvignon" }},</v>
      </c>
    </row>
    <row r="4000" spans="1:43" x14ac:dyDescent="0.35">
      <c r="A4000">
        <v>3998</v>
      </c>
      <c r="B4000">
        <v>144880</v>
      </c>
      <c r="C4000" s="1" t="s">
        <v>5607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  <c r="AQ4000" t="str">
        <f>_xlfn.CONCAT("{""data"": { ""id"":""", cleansingWine[[#This Row],[name]],""" }},")</f>
        <v>{"data": { "id":"Catena Zapata, Alamos Seleccion Malbec" }},</v>
      </c>
    </row>
    <row r="4001" spans="1:43" x14ac:dyDescent="0.35">
      <c r="A4001">
        <v>3999</v>
      </c>
      <c r="B4001">
        <v>144881</v>
      </c>
      <c r="C4001" s="1" t="s">
        <v>5608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  <c r="AQ4001" t="str">
        <f>_xlfn.CONCAT("{""data"": { ""id"":""", cleansingWine[[#This Row],[name]],""" }},")</f>
        <v>{"data": { "id":"Catena Zapata, Alamos Seleccion Pinot Noir" }},</v>
      </c>
    </row>
    <row r="4002" spans="1:43" x14ac:dyDescent="0.35">
      <c r="A4002">
        <v>4000</v>
      </c>
      <c r="B4002">
        <v>144882</v>
      </c>
      <c r="C4002" s="1" t="s">
        <v>5609</v>
      </c>
      <c r="D4002" s="1" t="s">
        <v>3343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  <c r="AQ4002" t="str">
        <f>_xlfn.CONCAT("{""data"": { ""id"":""", cleansingWine[[#This Row],[name]],""" }},")</f>
        <v>{"data": { "id":"Miguel Torres, Cordillera" }},</v>
      </c>
    </row>
    <row r="4003" spans="1:43" x14ac:dyDescent="0.35">
      <c r="A4003">
        <v>4001</v>
      </c>
      <c r="B4003">
        <v>144883</v>
      </c>
      <c r="C4003" s="1" t="s">
        <v>5610</v>
      </c>
      <c r="D4003" s="1" t="s">
        <v>3343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  <c r="AQ4003" t="str">
        <f>_xlfn.CONCAT("{""data"": { ""id"":""", cleansingWine[[#This Row],[name]],""" }},")</f>
        <v>{"data": { "id":"Miguel Torres, Tormenta Cabernet Sauvignon" }},</v>
      </c>
    </row>
    <row r="4004" spans="1:43" x14ac:dyDescent="0.35">
      <c r="A4004">
        <v>4002</v>
      </c>
      <c r="B4004">
        <v>144885</v>
      </c>
      <c r="C4004" s="1" t="s">
        <v>5611</v>
      </c>
      <c r="D4004" s="1" t="s">
        <v>3343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  <c r="AQ4004" t="str">
        <f>_xlfn.CONCAT("{""data"": { ""id"":""", cleansingWine[[#This Row],[name]],""" }},")</f>
        <v>{"data": { "id":"Miguel Torres, Vendimia Tardia" }},</v>
      </c>
    </row>
    <row r="4005" spans="1:43" x14ac:dyDescent="0.35">
      <c r="A4005">
        <v>4003</v>
      </c>
      <c r="B4005">
        <v>144886</v>
      </c>
      <c r="C4005" s="1" t="s">
        <v>5612</v>
      </c>
      <c r="D4005" s="1" t="s">
        <v>3369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  <c r="AQ4005" t="str">
        <f>_xlfn.CONCAT("{""data"": { ""id"":""", cleansingWine[[#This Row],[name]],""" }},")</f>
        <v>{"data": { "id":"Villa Maria, Private Bin Pinot Noir" }},</v>
      </c>
    </row>
    <row r="4006" spans="1:43" x14ac:dyDescent="0.35">
      <c r="A4006">
        <v>4004</v>
      </c>
      <c r="B4006">
        <v>144887</v>
      </c>
      <c r="C4006" s="1" t="s">
        <v>5613</v>
      </c>
      <c r="D4006" s="1" t="s">
        <v>3369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  <c r="AQ4006" t="str">
        <f>_xlfn.CONCAT("{""data"": { ""id"":""", cleansingWine[[#This Row],[name]],""" }},")</f>
        <v>{"data": { "id":"Villa Maria, Reserve Pinot Noir" }},</v>
      </c>
    </row>
    <row r="4007" spans="1:43" x14ac:dyDescent="0.35">
      <c r="A4007">
        <v>4005</v>
      </c>
      <c r="B4007">
        <v>144888</v>
      </c>
      <c r="C4007" s="1" t="s">
        <v>5614</v>
      </c>
      <c r="D4007" s="1" t="s">
        <v>3369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  <c r="AQ4007" t="str">
        <f>_xlfn.CONCAT("{""data"": { ""id"":""", cleansingWine[[#This Row],[name]],""" }},")</f>
        <v>{"data": { "id":"Villa Maria, Single Vineyard Taylors Pass Pinot Noir" }},</v>
      </c>
    </row>
    <row r="4008" spans="1:43" x14ac:dyDescent="0.35">
      <c r="A4008">
        <v>4006</v>
      </c>
      <c r="B4008">
        <v>144890</v>
      </c>
      <c r="C4008" s="1" t="s">
        <v>5615</v>
      </c>
      <c r="D4008" s="1" t="s">
        <v>3307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  <c r="AQ4008" t="str">
        <f>_xlfn.CONCAT("{""data"": { ""id"":""", cleansingWine[[#This Row],[name]],""" }},")</f>
        <v>{"data": { "id":"Rosemount, Diamond Label Shiraz" }},</v>
      </c>
    </row>
    <row r="4009" spans="1:43" x14ac:dyDescent="0.35">
      <c r="A4009">
        <v>4007</v>
      </c>
      <c r="B4009">
        <v>144891</v>
      </c>
      <c r="C4009" s="1" t="s">
        <v>5616</v>
      </c>
      <c r="D4009" s="1" t="s">
        <v>3307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  <c r="AQ4009" t="str">
        <f>_xlfn.CONCAT("{""data"": { ""id"":""", cleansingWine[[#This Row],[name]],""" }},")</f>
        <v>{"data": { "id":"Rosemount, Diamond Cellar Grenache Shiraz" }},</v>
      </c>
    </row>
    <row r="4010" spans="1:43" x14ac:dyDescent="0.35">
      <c r="A4010">
        <v>4008</v>
      </c>
      <c r="B4010">
        <v>144892</v>
      </c>
      <c r="C4010" s="1" t="s">
        <v>5617</v>
      </c>
      <c r="D4010" s="1" t="s">
        <v>3307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  <c r="AQ4010" t="str">
        <f>_xlfn.CONCAT("{""data"": { ""id"":""", cleansingWine[[#This Row],[name]],""" }},")</f>
        <v>{"data": { "id":"Rosemount, Diamond Cellar Merlot" }},</v>
      </c>
    </row>
    <row r="4011" spans="1:43" x14ac:dyDescent="0.35">
      <c r="A4011">
        <v>4009</v>
      </c>
      <c r="B4011">
        <v>144893</v>
      </c>
      <c r="C4011" s="1" t="s">
        <v>5618</v>
      </c>
      <c r="D4011" s="1" t="s">
        <v>3307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  <c r="AQ4011" t="str">
        <f>_xlfn.CONCAT("{""data"": { ""id"":""", cleansingWine[[#This Row],[name]],""" }},")</f>
        <v>{"data": { "id":"Rosemount, Diamond Cellar Semillon Chardonnay" }},</v>
      </c>
    </row>
    <row r="4012" spans="1:43" x14ac:dyDescent="0.35">
      <c r="A4012">
        <v>4010</v>
      </c>
      <c r="B4012">
        <v>144894</v>
      </c>
      <c r="C4012" s="1" t="s">
        <v>5619</v>
      </c>
      <c r="D4012" s="1" t="s">
        <v>3307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  <c r="AQ4012" t="str">
        <f>_xlfn.CONCAT("{""data"": { ""id"":""", cleansingWine[[#This Row],[name]],""" }},")</f>
        <v>{"data": { "id":"Rosemount, Diamond Cellar Gewurztraminer Riesling" }},</v>
      </c>
    </row>
    <row r="4013" spans="1:43" x14ac:dyDescent="0.35">
      <c r="A4013">
        <v>4011</v>
      </c>
      <c r="B4013">
        <v>144895</v>
      </c>
      <c r="C4013" s="1" t="s">
        <v>5620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  <c r="AQ4013" t="str">
        <f>_xlfn.CONCAT("{""data"": { ""id"":""", cleansingWine[[#This Row],[name]],""" }},")</f>
        <v>{"data": { "id":"Borie Manoux, Cuvee Borie Blanc" }},</v>
      </c>
    </row>
    <row r="4014" spans="1:43" x14ac:dyDescent="0.35">
      <c r="A4014">
        <v>4012</v>
      </c>
      <c r="B4014">
        <v>144899</v>
      </c>
      <c r="C4014" s="1" t="s">
        <v>5621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  <c r="AQ4014" t="str">
        <f>_xlfn.CONCAT("{""data"": { ""id"":""", cleansingWine[[#This Row],[name]],""" }},")</f>
        <v>{"data": { "id":"Laroche, Chablis 1er Cru Fourchaume" }},</v>
      </c>
    </row>
    <row r="4015" spans="1:43" x14ac:dyDescent="0.35">
      <c r="A4015">
        <v>4013</v>
      </c>
      <c r="B4015">
        <v>144901</v>
      </c>
      <c r="C4015" s="1" t="s">
        <v>5622</v>
      </c>
      <c r="D4015" s="1" t="s">
        <v>5623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  <c r="AQ4015" t="str">
        <f>_xlfn.CONCAT("{""data"": { ""id"":""", cleansingWine[[#This Row],[name]],""" }},")</f>
        <v>{"data": { "id":"Chateau Rayas, Chateauneuf du Pape Rouge" }},</v>
      </c>
    </row>
    <row r="4016" spans="1:43" x14ac:dyDescent="0.35">
      <c r="A4016">
        <v>4014</v>
      </c>
      <c r="B4016">
        <v>144902</v>
      </c>
      <c r="C4016" s="1" t="s">
        <v>5624</v>
      </c>
      <c r="D4016" s="1" t="s">
        <v>5623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  <c r="AQ4016" t="str">
        <f>_xlfn.CONCAT("{""data"": { ""id"":""", cleansingWine[[#This Row],[name]],""" }},")</f>
        <v>{"data": { "id":"Chateau Rayas, Chateauneuf du Pape Blanc" }},</v>
      </c>
    </row>
    <row r="4017" spans="1:43" x14ac:dyDescent="0.35">
      <c r="A4017">
        <v>4015</v>
      </c>
      <c r="B4017">
        <v>144903</v>
      </c>
      <c r="C4017" s="1" t="s">
        <v>5625</v>
      </c>
      <c r="D4017" s="1" t="s">
        <v>5623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  <c r="AQ4017" t="str">
        <f>_xlfn.CONCAT("{""data"": { ""id"":""", cleansingWine[[#This Row],[name]],""" }},")</f>
        <v>{"data": { "id":"Chateau Fonsalette Rouge" }},</v>
      </c>
    </row>
    <row r="4018" spans="1:43" x14ac:dyDescent="0.35">
      <c r="A4018">
        <v>4016</v>
      </c>
      <c r="B4018">
        <v>144904</v>
      </c>
      <c r="C4018" s="1" t="s">
        <v>5626</v>
      </c>
      <c r="D4018" s="1" t="s">
        <v>5623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  <c r="AQ4018" t="str">
        <f>_xlfn.CONCAT("{""data"": { ""id"":""", cleansingWine[[#This Row],[name]],""" }},")</f>
        <v>{"data": { "id":"Chateau des Tours Grande Reserve Cotes du Rhone" }},</v>
      </c>
    </row>
    <row r="4019" spans="1:43" x14ac:dyDescent="0.35">
      <c r="A4019">
        <v>4017</v>
      </c>
      <c r="B4019">
        <v>144906</v>
      </c>
      <c r="C4019" s="1" t="s">
        <v>5627</v>
      </c>
      <c r="D4019" s="1" t="s">
        <v>5623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  <c r="AQ4019" t="str">
        <f>_xlfn.CONCAT("{""data"": { ""id"":""", cleansingWine[[#This Row],[name]],""" }},")</f>
        <v>{"data": { "id":"Chateau des Tours Blanc" }},</v>
      </c>
    </row>
    <row r="4020" spans="1:43" x14ac:dyDescent="0.35">
      <c r="A4020">
        <v>4018</v>
      </c>
      <c r="B4020">
        <v>144907</v>
      </c>
      <c r="C4020" s="1" t="s">
        <v>5628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  <c r="AQ4020" t="str">
        <f>_xlfn.CONCAT("{""data"": { ""id"":""", cleansingWine[[#This Row],[name]],""" }},")</f>
        <v>{"data": { "id":"Chateau Les Eyquems" }},</v>
      </c>
    </row>
    <row r="4021" spans="1:43" x14ac:dyDescent="0.35">
      <c r="A4021">
        <v>4019</v>
      </c>
      <c r="B4021">
        <v>144910</v>
      </c>
      <c r="C4021" s="1" t="s">
        <v>5629</v>
      </c>
      <c r="D4021" s="1" t="s">
        <v>5630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  <c r="AQ4021" t="str">
        <f>_xlfn.CONCAT("{""data"": { ""id"":""", cleansingWine[[#This Row],[name]],""" }},")</f>
        <v>{"data": { "id":"Santa Helena, Varietal Rose" }},</v>
      </c>
    </row>
    <row r="4022" spans="1:43" x14ac:dyDescent="0.35">
      <c r="A4022">
        <v>4020</v>
      </c>
      <c r="B4022">
        <v>144911</v>
      </c>
      <c r="C4022" s="1" t="s">
        <v>5631</v>
      </c>
      <c r="D4022" s="1" t="s">
        <v>5630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  <c r="AQ4022" t="str">
        <f>_xlfn.CONCAT("{""data"": { ""id"":""", cleansingWine[[#This Row],[name]],""" }},")</f>
        <v>{"data": { "id":"Santa Helena, Varietal Cabernet Merlot" }},</v>
      </c>
    </row>
    <row r="4023" spans="1:43" x14ac:dyDescent="0.35">
      <c r="A4023">
        <v>4021</v>
      </c>
      <c r="B4023">
        <v>144912</v>
      </c>
      <c r="C4023" s="1" t="s">
        <v>5632</v>
      </c>
      <c r="D4023" s="1" t="s">
        <v>5630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  <c r="AQ4023" t="str">
        <f>_xlfn.CONCAT("{""data"": { ""id"":""", cleansingWine[[#This Row],[name]],""" }},")</f>
        <v>{"data": { "id":"Santa Helena, Siglo de Oro Carmenere" }},</v>
      </c>
    </row>
    <row r="4024" spans="1:43" x14ac:dyDescent="0.35">
      <c r="A4024">
        <v>4022</v>
      </c>
      <c r="B4024">
        <v>144914</v>
      </c>
      <c r="C4024" s="1" t="s">
        <v>5633</v>
      </c>
      <c r="D4024" s="1" t="s">
        <v>5630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  <c r="AQ4024" t="str">
        <f>_xlfn.CONCAT("{""data"": { ""id"":""", cleansingWine[[#This Row],[name]],""" }},")</f>
        <v>{"data": { "id":"Santa Helena, Notas de Guarda Cabernet Sauvignon" }},</v>
      </c>
    </row>
    <row r="4025" spans="1:43" x14ac:dyDescent="0.35">
      <c r="A4025">
        <v>4023</v>
      </c>
      <c r="B4025">
        <v>144916</v>
      </c>
      <c r="C4025" s="1" t="s">
        <v>5634</v>
      </c>
      <c r="D4025" s="1" t="s">
        <v>5630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  <c r="AQ4025" t="str">
        <f>_xlfn.CONCAT("{""data"": { ""id"":""", cleansingWine[[#This Row],[name]],""" }},")</f>
        <v>{"data": { "id":"Santa Helena, Reserva Sauvignon Blanc" }},</v>
      </c>
    </row>
    <row r="4026" spans="1:43" x14ac:dyDescent="0.35">
      <c r="A4026">
        <v>4024</v>
      </c>
      <c r="B4026">
        <v>144917</v>
      </c>
      <c r="C4026" s="1" t="s">
        <v>5635</v>
      </c>
      <c r="D4026" s="1" t="s">
        <v>5630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  <c r="AQ4026" t="str">
        <f>_xlfn.CONCAT("{""data"": { ""id"":""", cleansingWine[[#This Row],[name]],""" }},")</f>
        <v>{"data": { "id":"Santa Helena, Reserva Merlot" }},</v>
      </c>
    </row>
    <row r="4027" spans="1:43" x14ac:dyDescent="0.35">
      <c r="A4027">
        <v>4025</v>
      </c>
      <c r="B4027">
        <v>144918</v>
      </c>
      <c r="C4027" s="1" t="s">
        <v>5636</v>
      </c>
      <c r="D4027" s="1" t="s">
        <v>5630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  <c r="AQ4027" t="str">
        <f>_xlfn.CONCAT("{""data"": { ""id"":""", cleansingWine[[#This Row],[name]],""" }},")</f>
        <v>{"data": { "id":"Santa Helena, Reserva Chardonnay" }},</v>
      </c>
    </row>
    <row r="4028" spans="1:43" x14ac:dyDescent="0.35">
      <c r="A4028">
        <v>4026</v>
      </c>
      <c r="B4028">
        <v>144919</v>
      </c>
      <c r="C4028" s="1" t="s">
        <v>5637</v>
      </c>
      <c r="D4028" s="1" t="s">
        <v>5630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  <c r="AQ4028" t="str">
        <f>_xlfn.CONCAT("{""data"": { ""id"":""", cleansingWine[[#This Row],[name]],""" }},")</f>
        <v>{"data": { "id":"Santa Helena, Reserva Carmenere" }},</v>
      </c>
    </row>
    <row r="4029" spans="1:43" x14ac:dyDescent="0.35">
      <c r="A4029">
        <v>4027</v>
      </c>
      <c r="B4029">
        <v>144920</v>
      </c>
      <c r="C4029" s="1" t="s">
        <v>5638</v>
      </c>
      <c r="D4029" s="1" t="s">
        <v>5630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  <c r="AQ4029" t="str">
        <f>_xlfn.CONCAT("{""data"": { ""id"":""", cleansingWine[[#This Row],[name]],""" }},")</f>
        <v>{"data": { "id":"Santa Helena, Reserva Viognier" }},</v>
      </c>
    </row>
    <row r="4030" spans="1:43" x14ac:dyDescent="0.35">
      <c r="A4030">
        <v>4028</v>
      </c>
      <c r="B4030">
        <v>144921</v>
      </c>
      <c r="C4030" s="1" t="s">
        <v>5639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  <c r="AQ4030" t="str">
        <f>_xlfn.CONCAT("{""data"": { ""id"":""", cleansingWine[[#This Row],[name]],""" }},")</f>
        <v>{"data": { "id":"Jacques &amp; Francois Lurton, Barco Negro" }},</v>
      </c>
    </row>
    <row r="4031" spans="1:43" x14ac:dyDescent="0.35">
      <c r="A4031">
        <v>4029</v>
      </c>
      <c r="B4031">
        <v>144922</v>
      </c>
      <c r="C4031" s="1" t="s">
        <v>5640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  <c r="AQ4031" t="str">
        <f>_xlfn.CONCAT("{""data"": { ""id"":""", cleansingWine[[#This Row],[name]],""" }},")</f>
        <v>{"data": { "id":"Jacques &amp; Francois Lurton, Fumees Blanches" }},</v>
      </c>
    </row>
    <row r="4032" spans="1:43" x14ac:dyDescent="0.35">
      <c r="A4032">
        <v>4030</v>
      </c>
      <c r="B4032">
        <v>144923</v>
      </c>
      <c r="C4032" s="1" t="s">
        <v>5641</v>
      </c>
      <c r="D4032" s="1" t="s">
        <v>5642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  <c r="AQ4032" t="str">
        <f>_xlfn.CONCAT("{""data"": { ""id"":""", cleansingWine[[#This Row],[name]],""" }},")</f>
        <v>{"data": { "id":"Les Hauts de Pontet Canet" }},</v>
      </c>
    </row>
    <row r="4033" spans="1:43" x14ac:dyDescent="0.35">
      <c r="A4033">
        <v>4031</v>
      </c>
      <c r="B4033">
        <v>144925</v>
      </c>
      <c r="C4033" s="1" t="s">
        <v>5643</v>
      </c>
      <c r="D4033" s="1" t="s">
        <v>5644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  <c r="AQ4033" t="str">
        <f>_xlfn.CONCAT("{""data"": { ""id"":""", cleansingWine[[#This Row],[name]],""" }},")</f>
        <v>{"data": { "id":"Michele Satta, Bolgheri Rosso" }},</v>
      </c>
    </row>
    <row r="4034" spans="1:43" x14ac:dyDescent="0.35">
      <c r="A4034">
        <v>4032</v>
      </c>
      <c r="B4034">
        <v>144926</v>
      </c>
      <c r="C4034" s="1" t="s">
        <v>5645</v>
      </c>
      <c r="D4034" s="1" t="s">
        <v>3968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  <c r="AQ4034" t="str">
        <f>_xlfn.CONCAT("{""data"": { ""id"":""", cleansingWine[[#This Row],[name]],""" }},")</f>
        <v>{"data": { "id":"Domaine Bertagna, Vougeot 1er Clos de la Perrieree" }},</v>
      </c>
    </row>
    <row r="4035" spans="1:43" x14ac:dyDescent="0.35">
      <c r="A4035">
        <v>4033</v>
      </c>
      <c r="B4035">
        <v>144927</v>
      </c>
      <c r="C4035" s="1" t="s">
        <v>5646</v>
      </c>
      <c r="D4035" s="1" t="s">
        <v>3979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  <c r="AQ4035" t="str">
        <f>_xlfn.CONCAT("{""data"": { ""id"":""", cleansingWine[[#This Row],[name]],""" }},")</f>
        <v>{"data": { "id":"Vincent Girardin, Echezeaux Grand Cru" }},</v>
      </c>
    </row>
    <row r="4036" spans="1:43" x14ac:dyDescent="0.35">
      <c r="A4036">
        <v>4034</v>
      </c>
      <c r="B4036">
        <v>144928</v>
      </c>
      <c r="C4036" s="1" t="s">
        <v>5647</v>
      </c>
      <c r="D4036" s="1" t="s">
        <v>5648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  <c r="AQ4036" t="str">
        <f>_xlfn.CONCAT("{""data"": { ""id"":""", cleansingWine[[#This Row],[name]],""" }},")</f>
        <v>{"data": { "id":"Redbrook Cabernet Sauvignon" }},</v>
      </c>
    </row>
    <row r="4037" spans="1:43" x14ac:dyDescent="0.35">
      <c r="A4037">
        <v>4035</v>
      </c>
      <c r="B4037">
        <v>144929</v>
      </c>
      <c r="C4037" s="1" t="s">
        <v>5649</v>
      </c>
      <c r="D4037" s="1" t="s">
        <v>5648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  <c r="AQ4037" t="str">
        <f>_xlfn.CONCAT("{""data"": { ""id"":""", cleansingWine[[#This Row],[name]],""" }},")</f>
        <v>{"data": { "id":"Redbrook Chardonnay" }},</v>
      </c>
    </row>
    <row r="4038" spans="1:43" x14ac:dyDescent="0.35">
      <c r="A4038">
        <v>4036</v>
      </c>
      <c r="B4038">
        <v>144933</v>
      </c>
      <c r="C4038" s="1" t="s">
        <v>5650</v>
      </c>
      <c r="D4038" s="1" t="s">
        <v>5648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  <c r="AQ4038" t="str">
        <f>_xlfn.CONCAT("{""data"": { ""id"":""", cleansingWine[[#This Row],[name]],""" }},")</f>
        <v>{"data": { "id":"Margaret River Sauvignon Blanc-Semillon" }},</v>
      </c>
    </row>
    <row r="4039" spans="1:43" x14ac:dyDescent="0.35">
      <c r="A4039">
        <v>4037</v>
      </c>
      <c r="B4039">
        <v>144934</v>
      </c>
      <c r="C4039" s="1" t="s">
        <v>5651</v>
      </c>
      <c r="D4039" s="1" t="s">
        <v>5648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  <c r="AQ4039" t="str">
        <f>_xlfn.CONCAT("{""data"": { ""id"":""", cleansingWine[[#This Row],[name]],""" }},")</f>
        <v>{"data": { "id":"Salisbury Shiraz" }},</v>
      </c>
    </row>
    <row r="4040" spans="1:43" x14ac:dyDescent="0.35">
      <c r="A4040">
        <v>4038</v>
      </c>
      <c r="B4040">
        <v>144935</v>
      </c>
      <c r="C4040" s="1" t="s">
        <v>5652</v>
      </c>
      <c r="D4040" s="1" t="s">
        <v>5648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  <c r="AQ4040" t="str">
        <f>_xlfn.CONCAT("{""data"": { ""id"":""", cleansingWine[[#This Row],[name]],""" }},")</f>
        <v>{"data": { "id":"Salisbury Cabernet Shiraz" }},</v>
      </c>
    </row>
    <row r="4041" spans="1:43" x14ac:dyDescent="0.35">
      <c r="A4041">
        <v>4039</v>
      </c>
      <c r="B4041">
        <v>144936</v>
      </c>
      <c r="C4041" s="1" t="s">
        <v>5653</v>
      </c>
      <c r="D4041" s="1" t="s">
        <v>5648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  <c r="AQ4041" t="str">
        <f>_xlfn.CONCAT("{""data"": { ""id"":""", cleansingWine[[#This Row],[name]],""" }},")</f>
        <v>{"data": { "id":"Salisbury Chardonnay" }},</v>
      </c>
    </row>
    <row r="4042" spans="1:43" x14ac:dyDescent="0.35">
      <c r="A4042">
        <v>4040</v>
      </c>
      <c r="B4042">
        <v>144937</v>
      </c>
      <c r="C4042" s="1" t="s">
        <v>5654</v>
      </c>
      <c r="D4042" s="1" t="s">
        <v>5655</v>
      </c>
      <c r="E4042" s="1" t="s">
        <v>285</v>
      </c>
      <c r="F4042" s="1" t="s">
        <v>4784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  <c r="AQ4042" t="str">
        <f>_xlfn.CONCAT("{""data"": { ""id"":""", cleansingWine[[#This Row],[name]],""" }},")</f>
        <v>{"data": { "id":"Stoney Vineyards Pinot Noir" }},</v>
      </c>
    </row>
    <row r="4043" spans="1:43" x14ac:dyDescent="0.35">
      <c r="A4043">
        <v>4041</v>
      </c>
      <c r="B4043">
        <v>144938</v>
      </c>
      <c r="C4043" s="1" t="s">
        <v>5656</v>
      </c>
      <c r="D4043" s="1" t="s">
        <v>5657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  <c r="AQ4043" t="str">
        <f>_xlfn.CONCAT("{""data"": { ""id"":""", cleansingWine[[#This Row],[name]],""" }},")</f>
        <v>{"data": { "id":"Yalumba, Octavius Old Vine Shiraz" }},</v>
      </c>
    </row>
    <row r="4044" spans="1:43" x14ac:dyDescent="0.35">
      <c r="A4044">
        <v>4042</v>
      </c>
      <c r="B4044">
        <v>144940</v>
      </c>
      <c r="C4044" s="1" t="s">
        <v>5658</v>
      </c>
      <c r="D4044" s="1" t="s">
        <v>5657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  <c r="AQ4044" t="str">
        <f>_xlfn.CONCAT("{""data"": { ""id"":""", cleansingWine[[#This Row],[name]],""" }},")</f>
        <v>{"data": { "id":"Yalumba, Signature Cabernet Shiraz" }},</v>
      </c>
    </row>
    <row r="4045" spans="1:43" x14ac:dyDescent="0.35">
      <c r="A4045">
        <v>4043</v>
      </c>
      <c r="B4045">
        <v>144941</v>
      </c>
      <c r="C4045" s="1" t="s">
        <v>5659</v>
      </c>
      <c r="D4045" s="1" t="s">
        <v>5657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  <c r="AQ4045" t="str">
        <f>_xlfn.CONCAT("{""data"": { ""id"":""", cleansingWine[[#This Row],[name]],""" }},")</f>
        <v>{"data": { "id":"Yalumba, Menzies Cabernet Sauvignon" }},</v>
      </c>
    </row>
    <row r="4046" spans="1:43" x14ac:dyDescent="0.35">
      <c r="A4046">
        <v>4044</v>
      </c>
      <c r="B4046">
        <v>144942</v>
      </c>
      <c r="C4046" s="1" t="s">
        <v>5660</v>
      </c>
      <c r="D4046" s="1" t="s">
        <v>5657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  <c r="AQ4046" t="str">
        <f>_xlfn.CONCAT("{""data"": { ""id"":""", cleansingWine[[#This Row],[name]],""" }},")</f>
        <v>{"data": { "id":"Yalumba, Hand Picked Shiraz Viognier" }},</v>
      </c>
    </row>
    <row r="4047" spans="1:43" x14ac:dyDescent="0.35">
      <c r="A4047">
        <v>4045</v>
      </c>
      <c r="B4047">
        <v>144943</v>
      </c>
      <c r="C4047" s="1" t="s">
        <v>5661</v>
      </c>
      <c r="D4047" s="1" t="s">
        <v>5657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  <c r="AQ4047" t="str">
        <f>_xlfn.CONCAT("{""data"": { ""id"":""", cleansingWine[[#This Row],[name]],""" }},")</f>
        <v>{"data": { "id":"Yalumba, Hand Picked Tricentenary Grenache" }},</v>
      </c>
    </row>
    <row r="4048" spans="1:43" x14ac:dyDescent="0.35">
      <c r="A4048">
        <v>4046</v>
      </c>
      <c r="B4048">
        <v>144944</v>
      </c>
      <c r="C4048" s="1" t="s">
        <v>5662</v>
      </c>
      <c r="D4048" s="1" t="s">
        <v>5657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  <c r="AQ4048" t="str">
        <f>_xlfn.CONCAT("{""data"": { ""id"":""", cleansingWine[[#This Row],[name]],""" }},")</f>
        <v>{"data": { "id":"Yalumba, Barossa Shiraz Viognier" }},</v>
      </c>
    </row>
    <row r="4049" spans="1:43" x14ac:dyDescent="0.35">
      <c r="A4049">
        <v>4047</v>
      </c>
      <c r="B4049">
        <v>144945</v>
      </c>
      <c r="C4049" s="1" t="s">
        <v>5663</v>
      </c>
      <c r="D4049" s="1" t="s">
        <v>5657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  <c r="AQ4049" t="str">
        <f>_xlfn.CONCAT("{""data"": { ""id"":""", cleansingWine[[#This Row],[name]],""" }},")</f>
        <v>{"data": { "id":"Yalumba, Eden Valley Chardonnay" }},</v>
      </c>
    </row>
    <row r="4050" spans="1:43" x14ac:dyDescent="0.35">
      <c r="A4050">
        <v>4048</v>
      </c>
      <c r="B4050">
        <v>144946</v>
      </c>
      <c r="C4050" s="1" t="s">
        <v>5664</v>
      </c>
      <c r="D4050" s="1" t="s">
        <v>5657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  <c r="AQ4050" t="str">
        <f>_xlfn.CONCAT("{""data"": { ""id"":""", cleansingWine[[#This Row],[name]],""" }},")</f>
        <v>{"data": { "id":"Yalumba, Y Series Shiraz Viognier" }},</v>
      </c>
    </row>
    <row r="4051" spans="1:43" x14ac:dyDescent="0.35">
      <c r="A4051">
        <v>4049</v>
      </c>
      <c r="B4051">
        <v>144947</v>
      </c>
      <c r="C4051" s="1" t="s">
        <v>5665</v>
      </c>
      <c r="D4051" s="1" t="s">
        <v>5657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  <c r="AQ4051" t="str">
        <f>_xlfn.CONCAT("{""data"": { ""id"":""", cleansingWine[[#This Row],[name]],""" }},")</f>
        <v>{"data": { "id":"Yalumba, Y Series Cabernet Sauvignon" }},</v>
      </c>
    </row>
    <row r="4052" spans="1:43" x14ac:dyDescent="0.35">
      <c r="A4052">
        <v>4050</v>
      </c>
      <c r="B4052">
        <v>144948</v>
      </c>
      <c r="C4052" s="1" t="s">
        <v>5666</v>
      </c>
      <c r="D4052" s="1" t="s">
        <v>5657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  <c r="AQ4052" t="str">
        <f>_xlfn.CONCAT("{""data"": { ""id"":""", cleansingWine[[#This Row],[name]],""" }},")</f>
        <v>{"data": { "id":"Yalumba, Y Series Riesling" }},</v>
      </c>
    </row>
    <row r="4053" spans="1:43" x14ac:dyDescent="0.35">
      <c r="A4053">
        <v>4051</v>
      </c>
      <c r="B4053">
        <v>144949</v>
      </c>
      <c r="C4053" s="1" t="s">
        <v>5667</v>
      </c>
      <c r="D4053" s="1" t="s">
        <v>5657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  <c r="AQ4053" t="str">
        <f>_xlfn.CONCAT("{""data"": { ""id"":""", cleansingWine[[#This Row],[name]],""" }},")</f>
        <v>{"data": { "id":"Yalumba, Y Series Unwooded Chardonnay" }},</v>
      </c>
    </row>
    <row r="4054" spans="1:43" x14ac:dyDescent="0.35">
      <c r="A4054">
        <v>4052</v>
      </c>
      <c r="B4054">
        <v>144951</v>
      </c>
      <c r="C4054" s="1" t="s">
        <v>5668</v>
      </c>
      <c r="D4054" s="1" t="s">
        <v>5657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  <c r="AQ4054" t="str">
        <f>_xlfn.CONCAT("{""data"": { ""id"":""", cleansingWine[[#This Row],[name]],""" }},")</f>
        <v>{"data": { "id":"Yalumba, Oxford Landing Shiraz" }},</v>
      </c>
    </row>
    <row r="4055" spans="1:43" x14ac:dyDescent="0.35">
      <c r="A4055">
        <v>4053</v>
      </c>
      <c r="B4055">
        <v>144953</v>
      </c>
      <c r="C4055" s="1" t="s">
        <v>5669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  <c r="AQ4055" t="str">
        <f>_xlfn.CONCAT("{""data"": { ""id"":""", cleansingWine[[#This Row],[name]],""" }},")</f>
        <v>{"data": { "id":"Jim Barry, First Eleven Cabernet Sauvignon" }},</v>
      </c>
    </row>
    <row r="4056" spans="1:43" x14ac:dyDescent="0.35">
      <c r="A4056">
        <v>4054</v>
      </c>
      <c r="B4056">
        <v>144954</v>
      </c>
      <c r="C4056" s="1" t="s">
        <v>5670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  <c r="AQ4056" t="str">
        <f>_xlfn.CONCAT("{""data"": { ""id"":""", cleansingWine[[#This Row],[name]],""" }},")</f>
        <v>{"data": { "id":"Saltram, Maker's Table Shiraz" }},</v>
      </c>
    </row>
    <row r="4057" spans="1:43" x14ac:dyDescent="0.35">
      <c r="A4057">
        <v>4055</v>
      </c>
      <c r="B4057">
        <v>144955</v>
      </c>
      <c r="C4057" s="1" t="s">
        <v>5671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  <c r="AQ4057" t="str">
        <f>_xlfn.CONCAT("{""data"": { ""id"":""", cleansingWine[[#This Row],[name]],""" }},")</f>
        <v>{"data": { "id":"Wolf Blass, White Label Cabernet Merlot" }},</v>
      </c>
    </row>
    <row r="4058" spans="1:43" x14ac:dyDescent="0.35">
      <c r="A4058">
        <v>4056</v>
      </c>
      <c r="B4058">
        <v>144956</v>
      </c>
      <c r="C4058" s="1" t="s">
        <v>5672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  <c r="AQ4058" t="str">
        <f>_xlfn.CONCAT("{""data"": { ""id"":""", cleansingWine[[#This Row],[name]],""" }},")</f>
        <v>{"data": { "id":"Wolf Blass, White Label Unwooded Chardonnay" }},</v>
      </c>
    </row>
    <row r="4059" spans="1:43" x14ac:dyDescent="0.35">
      <c r="A4059">
        <v>4057</v>
      </c>
      <c r="B4059">
        <v>144959</v>
      </c>
      <c r="C4059" s="1" t="s">
        <v>5673</v>
      </c>
      <c r="D4059" s="1" t="s">
        <v>5674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  <c r="AQ4059" t="str">
        <f>_xlfn.CONCAT("{""data"": { ""id"":""", cleansingWine[[#This Row],[name]],""" }},")</f>
        <v>{"data": { "id":"Vina Canepa, Finisimo Cabernet Sauvignon" }},</v>
      </c>
    </row>
    <row r="4060" spans="1:43" x14ac:dyDescent="0.35">
      <c r="A4060">
        <v>4058</v>
      </c>
      <c r="B4060">
        <v>144960</v>
      </c>
      <c r="C4060" s="1" t="s">
        <v>5675</v>
      </c>
      <c r="D4060" s="1" t="s">
        <v>5674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  <c r="AQ4060" t="str">
        <f>_xlfn.CONCAT("{""data"": { ""id"":""", cleansingWine[[#This Row],[name]],""" }},")</f>
        <v>{"data": { "id":"Vina Canepa, Finisimo Sauvignon Blanc" }},</v>
      </c>
    </row>
    <row r="4061" spans="1:43" x14ac:dyDescent="0.35">
      <c r="A4061">
        <v>4059</v>
      </c>
      <c r="B4061">
        <v>144961</v>
      </c>
      <c r="C4061" s="1" t="s">
        <v>5676</v>
      </c>
      <c r="D4061" s="1" t="s">
        <v>5674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  <c r="AQ4061" t="str">
        <f>_xlfn.CONCAT("{""data"": { ""id"":""", cleansingWine[[#This Row],[name]],""" }},")</f>
        <v>{"data": { "id":"Vina Canepa, Private Reserve Cabernet Sauvignon" }},</v>
      </c>
    </row>
    <row r="4062" spans="1:43" x14ac:dyDescent="0.35">
      <c r="A4062">
        <v>4060</v>
      </c>
      <c r="B4062">
        <v>144962</v>
      </c>
      <c r="C4062" s="1" t="s">
        <v>5677</v>
      </c>
      <c r="D4062" s="1" t="s">
        <v>5674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  <c r="AQ4062" t="str">
        <f>_xlfn.CONCAT("{""data"": { ""id"":""", cleansingWine[[#This Row],[name]],""" }},")</f>
        <v>{"data": { "id":"Vina Canepa, WMS Gewurztraminer" }},</v>
      </c>
    </row>
    <row r="4063" spans="1:43" x14ac:dyDescent="0.35">
      <c r="A4063">
        <v>4061</v>
      </c>
      <c r="B4063">
        <v>144963</v>
      </c>
      <c r="C4063" s="1" t="s">
        <v>5678</v>
      </c>
      <c r="D4063" s="1" t="s">
        <v>5674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  <c r="AQ4063" t="str">
        <f>_xlfn.CONCAT("{""data"": { ""id"":""", cleansingWine[[#This Row],[name]],""" }},")</f>
        <v>{"data": { "id":"Vina Canepa, WMS Carmenere" }},</v>
      </c>
    </row>
    <row r="4064" spans="1:43" x14ac:dyDescent="0.35">
      <c r="A4064">
        <v>4062</v>
      </c>
      <c r="B4064">
        <v>144964</v>
      </c>
      <c r="C4064" s="1" t="s">
        <v>5679</v>
      </c>
      <c r="D4064" s="1" t="s">
        <v>5674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  <c r="AQ4064" t="str">
        <f>_xlfn.CONCAT("{""data"": { ""id"":""", cleansingWine[[#This Row],[name]],""" }},")</f>
        <v>{"data": { "id":"Vina Canepa, Winemakers Selection Late Harvest" }},</v>
      </c>
    </row>
    <row r="4065" spans="1:43" x14ac:dyDescent="0.35">
      <c r="A4065">
        <v>4063</v>
      </c>
      <c r="B4065">
        <v>144965</v>
      </c>
      <c r="C4065" s="1" t="s">
        <v>5680</v>
      </c>
      <c r="D4065" s="1" t="s">
        <v>5674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  <c r="AQ4065" t="str">
        <f>_xlfn.CONCAT("{""data"": { ""id"":""", cleansingWine[[#This Row],[name]],""" }},")</f>
        <v>{"data": { "id":"Vina Canepa, Varietal Cabernet Sauvignon" }},</v>
      </c>
    </row>
    <row r="4066" spans="1:43" x14ac:dyDescent="0.35">
      <c r="A4066">
        <v>4064</v>
      </c>
      <c r="B4066">
        <v>144966</v>
      </c>
      <c r="C4066" s="1" t="s">
        <v>5681</v>
      </c>
      <c r="D4066" s="1" t="s">
        <v>5674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  <c r="AQ4066" t="str">
        <f>_xlfn.CONCAT("{""data"": { ""id"":""", cleansingWine[[#This Row],[name]],""" }},")</f>
        <v>{"data": { "id":"Vina Canepa, Varietal Chardonnay" }},</v>
      </c>
    </row>
    <row r="4067" spans="1:43" x14ac:dyDescent="0.35">
      <c r="A4067">
        <v>4065</v>
      </c>
      <c r="B4067">
        <v>144967</v>
      </c>
      <c r="C4067" s="1" t="s">
        <v>5682</v>
      </c>
      <c r="D4067" s="1" t="s">
        <v>5674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  <c r="AQ4067" t="str">
        <f>_xlfn.CONCAT("{""data"": { ""id"":""", cleansingWine[[#This Row],[name]],""" }},")</f>
        <v>{"data": { "id":"Vina Canepa, Classico Cabernet Sauvignon" }},</v>
      </c>
    </row>
    <row r="4068" spans="1:43" x14ac:dyDescent="0.35">
      <c r="A4068">
        <v>4066</v>
      </c>
      <c r="B4068">
        <v>144968</v>
      </c>
      <c r="C4068" s="1" t="s">
        <v>5683</v>
      </c>
      <c r="D4068" s="1" t="s">
        <v>5674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  <c r="AQ4068" t="str">
        <f>_xlfn.CONCAT("{""data"": { ""id"":""", cleansingWine[[#This Row],[name]],""" }},")</f>
        <v>{"data": { "id":"Vina Canepa, Classico Sauvignon Blanc" }},</v>
      </c>
    </row>
    <row r="4069" spans="1:43" x14ac:dyDescent="0.35">
      <c r="A4069">
        <v>4067</v>
      </c>
      <c r="B4069">
        <v>144969</v>
      </c>
      <c r="C4069" s="1" t="s">
        <v>5684</v>
      </c>
      <c r="D4069" s="1" t="s">
        <v>5685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  <c r="AQ4069" t="str">
        <f>_xlfn.CONCAT("{""data"": { ""id"":""", cleansingWine[[#This Row],[name]],""" }},")</f>
        <v>{"data": { "id":"Adega Borba PT" }},</v>
      </c>
    </row>
    <row r="4070" spans="1:43" x14ac:dyDescent="0.35">
      <c r="A4070">
        <v>4068</v>
      </c>
      <c r="B4070">
        <v>144970</v>
      </c>
      <c r="C4070" s="1" t="s">
        <v>5686</v>
      </c>
      <c r="D4070" s="1" t="s">
        <v>5685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  <c r="AQ4070" t="str">
        <f>_xlfn.CONCAT("{""data"": { ""id"":""", cleansingWine[[#This Row],[name]],""" }},")</f>
        <v>{"data": { "id":"Adega Borba PT Reserva" }},</v>
      </c>
    </row>
    <row r="4071" spans="1:43" x14ac:dyDescent="0.35">
      <c r="A4071">
        <v>4069</v>
      </c>
      <c r="B4071">
        <v>144971</v>
      </c>
      <c r="C4071" s="1" t="s">
        <v>5687</v>
      </c>
      <c r="D4071" s="1" t="s">
        <v>5685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88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  <c r="AQ4071" t="str">
        <f>_xlfn.CONCAT("{""data"": { ""id"":""", cleansingWine[[#This Row],[name]],""" }},")</f>
        <v>{"data": { "id":"Adega Borba, Reserva Cork Label" }},</v>
      </c>
    </row>
    <row r="4072" spans="1:43" x14ac:dyDescent="0.35">
      <c r="A4072">
        <v>4070</v>
      </c>
      <c r="B4072">
        <v>144972</v>
      </c>
      <c r="C4072" s="1" t="s">
        <v>5689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  <c r="AQ4072" t="str">
        <f>_xlfn.CONCAT("{""data"": { ""id"":""", cleansingWine[[#This Row],[name]],""" }},")</f>
        <v>{"data": { "id":"Montevertine, Pian del Ciampolo" }},</v>
      </c>
    </row>
    <row r="4073" spans="1:43" x14ac:dyDescent="0.35">
      <c r="A4073">
        <v>4071</v>
      </c>
      <c r="B4073">
        <v>144975</v>
      </c>
      <c r="C4073" s="1" t="s">
        <v>5690</v>
      </c>
      <c r="D4073" s="1" t="s">
        <v>5691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  <c r="AQ4073" t="str">
        <f>_xlfn.CONCAT("{""data"": { ""id"":""", cleansingWine[[#This Row],[name]],""" }},")</f>
        <v>{"data": { "id":"La Spinona, Barolo 'Sori Grepin'" }},</v>
      </c>
    </row>
    <row r="4074" spans="1:43" x14ac:dyDescent="0.35">
      <c r="A4074">
        <v>4072</v>
      </c>
      <c r="B4074">
        <v>144976</v>
      </c>
      <c r="C4074" s="1" t="s">
        <v>5692</v>
      </c>
      <c r="D4074" s="1" t="s">
        <v>5691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  <c r="AQ4074" t="str">
        <f>_xlfn.CONCAT("{""data"": { ""id"":""", cleansingWine[[#This Row],[name]],""" }},")</f>
        <v>{"data": { "id":"La Spinona, Barbaresco Riserva 'Bricco Faset'" }},</v>
      </c>
    </row>
    <row r="4075" spans="1:43" x14ac:dyDescent="0.35">
      <c r="A4075">
        <v>4073</v>
      </c>
      <c r="B4075">
        <v>144977</v>
      </c>
      <c r="C4075" s="1" t="s">
        <v>5693</v>
      </c>
      <c r="D4075" s="1" t="s">
        <v>5691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  <c r="AQ4075" t="str">
        <f>_xlfn.CONCAT("{""data"": { ""id"":""", cleansingWine[[#This Row],[name]],""" }},")</f>
        <v>{"data": { "id":"La Spinona, Langhe Nebbiolo" }},</v>
      </c>
    </row>
    <row r="4076" spans="1:43" x14ac:dyDescent="0.35">
      <c r="A4076">
        <v>4074</v>
      </c>
      <c r="B4076">
        <v>144978</v>
      </c>
      <c r="C4076" s="1" t="s">
        <v>5694</v>
      </c>
      <c r="D4076" s="1" t="s">
        <v>5695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  <c r="AQ4076" t="str">
        <f>_xlfn.CONCAT("{""data"": { ""id"":""", cleansingWine[[#This Row],[name]],""" }},")</f>
        <v>{"data": { "id":"Donnafugata, Mille e una Notte" }},</v>
      </c>
    </row>
    <row r="4077" spans="1:43" x14ac:dyDescent="0.35">
      <c r="A4077">
        <v>4075</v>
      </c>
      <c r="B4077">
        <v>144981</v>
      </c>
      <c r="C4077" s="1" t="s">
        <v>5696</v>
      </c>
      <c r="D4077" s="1" t="s">
        <v>5695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  <c r="AQ4077" t="str">
        <f>_xlfn.CONCAT("{""data"": { ""id"":""", cleansingWine[[#This Row],[name]],""" }},")</f>
        <v>{"data": { "id":"Donnafugata, Sedara" }},</v>
      </c>
    </row>
    <row r="4078" spans="1:43" x14ac:dyDescent="0.35">
      <c r="A4078">
        <v>4076</v>
      </c>
      <c r="B4078">
        <v>144982</v>
      </c>
      <c r="C4078" s="1" t="s">
        <v>5697</v>
      </c>
      <c r="D4078" s="1" t="s">
        <v>5695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  <c r="AQ4078" t="str">
        <f>_xlfn.CONCAT("{""data"": { ""id"":""", cleansingWine[[#This Row],[name]],""" }},")</f>
        <v>{"data": { "id":"Donnafugata, La Fuga" }},</v>
      </c>
    </row>
    <row r="4079" spans="1:43" x14ac:dyDescent="0.35">
      <c r="A4079">
        <v>4077</v>
      </c>
      <c r="B4079">
        <v>144984</v>
      </c>
      <c r="C4079" s="1" t="s">
        <v>5698</v>
      </c>
      <c r="D4079" s="1" t="s">
        <v>5695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699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  <c r="AQ4079" t="str">
        <f>_xlfn.CONCAT("{""data"": { ""id"":""", cleansingWine[[#This Row],[name]],""" }},")</f>
        <v>{"data": { "id":"Donnafugata, Anthilia" }},</v>
      </c>
    </row>
    <row r="4080" spans="1:43" x14ac:dyDescent="0.35">
      <c r="A4080">
        <v>4078</v>
      </c>
      <c r="B4080">
        <v>144986</v>
      </c>
      <c r="C4080" s="1" t="s">
        <v>5700</v>
      </c>
      <c r="D4080" s="1" t="s">
        <v>5695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1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  <c r="AQ4080" t="str">
        <f>_xlfn.CONCAT("{""data"": { ""id"":""", cleansingWine[[#This Row],[name]],""" }},")</f>
        <v>{"data": { "id":"Donnafugata, Ben Rye" }},</v>
      </c>
    </row>
    <row r="4081" spans="1:43" x14ac:dyDescent="0.35">
      <c r="A4081">
        <v>4079</v>
      </c>
      <c r="B4081">
        <v>144987</v>
      </c>
      <c r="C4081" s="1" t="s">
        <v>5702</v>
      </c>
      <c r="D4081" s="1" t="s">
        <v>5703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  <c r="AQ4081" t="str">
        <f>_xlfn.CONCAT("{""data"": { ""id"":""", cleansingWine[[#This Row],[name]],""" }},")</f>
        <v>{"data": { "id":"La Gerla, Brunello di Montalcino" }},</v>
      </c>
    </row>
    <row r="4082" spans="1:43" x14ac:dyDescent="0.35">
      <c r="A4082">
        <v>4080</v>
      </c>
      <c r="B4082">
        <v>144988</v>
      </c>
      <c r="C4082" s="1" t="s">
        <v>5704</v>
      </c>
      <c r="D4082" s="1" t="s">
        <v>4086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  <c r="AQ4082" t="str">
        <f>_xlfn.CONCAT("{""data"": { ""id"":""", cleansingWine[[#This Row],[name]],""" }},")</f>
        <v>{"data": { "id":"Canneto Vino Nobile di Montepulciano" }},</v>
      </c>
    </row>
    <row r="4083" spans="1:43" x14ac:dyDescent="0.35">
      <c r="A4083">
        <v>4081</v>
      </c>
      <c r="B4083">
        <v>144989</v>
      </c>
      <c r="C4083" s="1" t="s">
        <v>5705</v>
      </c>
      <c r="D4083" s="1" t="s">
        <v>5706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  <c r="AQ4083" t="str">
        <f>_xlfn.CONCAT("{""data"": { ""id"":""", cleansingWine[[#This Row],[name]],""" }},")</f>
        <v>{"data": { "id":"Carpineta Fontalpino, Do ut Des" }},</v>
      </c>
    </row>
    <row r="4084" spans="1:43" x14ac:dyDescent="0.35">
      <c r="A4084">
        <v>4082</v>
      </c>
      <c r="B4084">
        <v>144990</v>
      </c>
      <c r="C4084" s="1" t="s">
        <v>5707</v>
      </c>
      <c r="D4084" s="1" t="s">
        <v>5708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  <c r="AQ4084" t="str">
        <f>_xlfn.CONCAT("{""data"": { ""id"":""", cleansingWine[[#This Row],[name]],""" }},")</f>
        <v>{"data": { "id":"Pianirossi, Solus" }},</v>
      </c>
    </row>
    <row r="4085" spans="1:43" x14ac:dyDescent="0.35">
      <c r="A4085">
        <v>4083</v>
      </c>
      <c r="B4085">
        <v>144991</v>
      </c>
      <c r="C4085" s="1" t="s">
        <v>5709</v>
      </c>
      <c r="D4085" s="1" t="s">
        <v>5710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  <c r="AQ4085" t="str">
        <f>_xlfn.CONCAT("{""data"": { ""id"":""", cleansingWine[[#This Row],[name]],""" }},")</f>
        <v>{"data": { "id":"Rizzi, Barbaresco Fondetta" }},</v>
      </c>
    </row>
    <row r="4086" spans="1:43" x14ac:dyDescent="0.35">
      <c r="A4086">
        <v>4084</v>
      </c>
      <c r="B4086">
        <v>144992</v>
      </c>
      <c r="C4086" s="1" t="s">
        <v>5711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  <c r="AQ4086" t="str">
        <f>_xlfn.CONCAT("{""data"": { ""id"":""", cleansingWine[[#This Row],[name]],""" }},")</f>
        <v>{"data": { "id":"Bel-Sit, Barbera d'Asti Superiore Sichivej" }},</v>
      </c>
    </row>
    <row r="4087" spans="1:43" x14ac:dyDescent="0.35">
      <c r="A4087">
        <v>4085</v>
      </c>
      <c r="B4087">
        <v>144993</v>
      </c>
      <c r="C4087" s="1" t="s">
        <v>5712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  <c r="AQ4087" t="str">
        <f>_xlfn.CONCAT("{""data"": { ""id"":""", cleansingWine[[#This Row],[name]],""" }},")</f>
        <v>{"data": { "id":"Bel-Sit, Barbera d'Asti La Turna" }},</v>
      </c>
    </row>
    <row r="4088" spans="1:43" x14ac:dyDescent="0.35">
      <c r="A4088">
        <v>4086</v>
      </c>
      <c r="B4088">
        <v>144994</v>
      </c>
      <c r="C4088" s="1" t="s">
        <v>5713</v>
      </c>
      <c r="D4088" s="1" t="s">
        <v>5714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  <c r="AQ4088" t="str">
        <f>_xlfn.CONCAT("{""data"": { ""id"":""", cleansingWine[[#This Row],[name]],""" }},")</f>
        <v>{"data": { "id":"San Savino, Ver Sacrum" }},</v>
      </c>
    </row>
    <row r="4089" spans="1:43" x14ac:dyDescent="0.35">
      <c r="A4089">
        <v>4087</v>
      </c>
      <c r="B4089">
        <v>144995</v>
      </c>
      <c r="C4089" s="1" t="s">
        <v>5715</v>
      </c>
      <c r="D4089" s="1" t="s">
        <v>5714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  <c r="AQ4089" t="str">
        <f>_xlfn.CONCAT("{""data"": { ""id"":""", cleansingWine[[#This Row],[name]],""" }},")</f>
        <v>{"data": { "id":"San Savino, Rosso Piceno Superiore Picus" }},</v>
      </c>
    </row>
    <row r="4090" spans="1:43" x14ac:dyDescent="0.35">
      <c r="A4090">
        <v>4088</v>
      </c>
      <c r="B4090">
        <v>144996</v>
      </c>
      <c r="C4090" s="1" t="s">
        <v>5716</v>
      </c>
      <c r="D4090" s="1" t="s">
        <v>5717</v>
      </c>
      <c r="E4090" s="1" t="s">
        <v>44</v>
      </c>
      <c r="F4090" s="1" t="s">
        <v>326</v>
      </c>
      <c r="G4090" s="1" t="s">
        <v>5718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  <c r="AQ4090" t="str">
        <f>_xlfn.CONCAT("{""data"": { ""id"":""", cleansingWine[[#This Row],[name]],""" }},")</f>
        <v>{"data": { "id":"Nicolas Feuillatte, Palmes d'Or Brut" }},</v>
      </c>
    </row>
    <row r="4091" spans="1:43" x14ac:dyDescent="0.35">
      <c r="A4091">
        <v>4089</v>
      </c>
      <c r="B4091">
        <v>144997</v>
      </c>
      <c r="C4091" s="1" t="s">
        <v>5719</v>
      </c>
      <c r="D4091" s="1" t="s">
        <v>5717</v>
      </c>
      <c r="E4091" s="1" t="s">
        <v>44</v>
      </c>
      <c r="F4091" s="1" t="s">
        <v>326</v>
      </c>
      <c r="G4091" s="1" t="s">
        <v>5718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  <c r="AQ4091" t="str">
        <f>_xlfn.CONCAT("{""data"": { ""id"":""", cleansingWine[[#This Row],[name]],""" }},")</f>
        <v>{"data": { "id":"Nicolas Feuillatte, Reserve Rose Brut" }},</v>
      </c>
    </row>
    <row r="4092" spans="1:43" x14ac:dyDescent="0.35">
      <c r="A4092">
        <v>4090</v>
      </c>
      <c r="B4092">
        <v>144998</v>
      </c>
      <c r="C4092" s="1" t="s">
        <v>5720</v>
      </c>
      <c r="D4092" s="1" t="s">
        <v>5717</v>
      </c>
      <c r="E4092" s="1" t="s">
        <v>44</v>
      </c>
      <c r="F4092" s="1" t="s">
        <v>326</v>
      </c>
      <c r="G4092" s="1" t="s">
        <v>5718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  <c r="AQ4092" t="str">
        <f>_xlfn.CONCAT("{""data"": { ""id"":""", cleansingWine[[#This Row],[name]],""" }},")</f>
        <v>{"data": { "id":"Nicolas Feuillatte, Demi Sec Premier Cru" }},</v>
      </c>
    </row>
    <row r="4093" spans="1:43" x14ac:dyDescent="0.35">
      <c r="A4093">
        <v>4091</v>
      </c>
      <c r="B4093">
        <v>144999</v>
      </c>
      <c r="C4093" s="1" t="s">
        <v>5721</v>
      </c>
      <c r="D4093" s="1" t="s">
        <v>5717</v>
      </c>
      <c r="E4093" s="1" t="s">
        <v>44</v>
      </c>
      <c r="F4093" s="1" t="s">
        <v>326</v>
      </c>
      <c r="G4093" s="1" t="s">
        <v>5718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  <c r="AQ4093" t="str">
        <f>_xlfn.CONCAT("{""data"": { ""id"":""", cleansingWine[[#This Row],[name]],""" }},")</f>
        <v>{"data": { "id":"Nicolas Feuillatte, Reserve Brut" }},</v>
      </c>
    </row>
    <row r="4094" spans="1:43" x14ac:dyDescent="0.35">
      <c r="A4094">
        <v>4092</v>
      </c>
      <c r="B4094">
        <v>145001</v>
      </c>
      <c r="C4094" s="1" t="s">
        <v>5722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  <c r="AQ4094" t="str">
        <f>_xlfn.CONCAT("{""data"": { ""id"":""", cleansingWine[[#This Row],[name]],""" }},")</f>
        <v>{"data": { "id":"Champagne Jacquesson, Vintage" }},</v>
      </c>
    </row>
    <row r="4095" spans="1:43" x14ac:dyDescent="0.35">
      <c r="A4095">
        <v>4093</v>
      </c>
      <c r="B4095">
        <v>145002</v>
      </c>
      <c r="C4095" s="1" t="s">
        <v>5723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  <c r="AQ4095" t="str">
        <f>_xlfn.CONCAT("{""data"": { ""id"":""", cleansingWine[[#This Row],[name]],""" }},")</f>
        <v>{"data": { "id":"Champagne Jacquesson, Vintage Rose" }},</v>
      </c>
    </row>
    <row r="4096" spans="1:43" x14ac:dyDescent="0.35">
      <c r="A4096">
        <v>4094</v>
      </c>
      <c r="B4096">
        <v>145009</v>
      </c>
      <c r="C4096" s="1" t="s">
        <v>5724</v>
      </c>
      <c r="D4096" s="1" t="s">
        <v>5725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  <c r="AQ4096" t="str">
        <f>_xlfn.CONCAT("{""data"": { ""id"":""", cleansingWine[[#This Row],[name]],""" }},")</f>
        <v>{"data": { "id":"Tresor" }},</v>
      </c>
    </row>
    <row r="4097" spans="1:43" x14ac:dyDescent="0.35">
      <c r="A4097">
        <v>4095</v>
      </c>
      <c r="B4097">
        <v>145010</v>
      </c>
      <c r="C4097" s="1" t="s">
        <v>5726</v>
      </c>
      <c r="D4097" s="1" t="s">
        <v>5725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  <c r="AQ4097" t="str">
        <f>_xlfn.CONCAT("{""data"": { ""id"":""", cleansingWine[[#This Row],[name]],""" }},")</f>
        <v>{"data": { "id":"TreMonte Merlot" }},</v>
      </c>
    </row>
    <row r="4098" spans="1:43" x14ac:dyDescent="0.35">
      <c r="A4098">
        <v>4096</v>
      </c>
      <c r="B4098">
        <v>145011</v>
      </c>
      <c r="C4098" s="1" t="s">
        <v>5727</v>
      </c>
      <c r="D4098" s="1" t="s">
        <v>5725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  <c r="AQ4098" t="str">
        <f>_xlfn.CONCAT("{""data"": { ""id"":""", cleansingWine[[#This Row],[name]],""" }},")</f>
        <v>{"data": { "id":"Siena" }},</v>
      </c>
    </row>
    <row r="4099" spans="1:43" x14ac:dyDescent="0.35">
      <c r="A4099">
        <v>4097</v>
      </c>
      <c r="B4099">
        <v>145012</v>
      </c>
      <c r="C4099" s="1" t="s">
        <v>5728</v>
      </c>
      <c r="D4099" s="1" t="s">
        <v>5725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  <c r="AQ4099" t="str">
        <f>_xlfn.CONCAT("{""data"": { ""id"":""", cleansingWine[[#This Row],[name]],""" }},")</f>
        <v>{"data": { "id":"Ferrari-Carano, Alexander Chardonnay" }},</v>
      </c>
    </row>
    <row r="4100" spans="1:43" x14ac:dyDescent="0.35">
      <c r="A4100">
        <v>4098</v>
      </c>
      <c r="B4100">
        <v>145013</v>
      </c>
      <c r="C4100" s="1" t="s">
        <v>5729</v>
      </c>
      <c r="D4100" s="1" t="s">
        <v>5725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  <c r="AQ4100" t="str">
        <f>_xlfn.CONCAT("{""data"": { ""id"":""", cleansingWine[[#This Row],[name]],""" }},")</f>
        <v>{"data": { "id":"Ferrari-Carano, Fume Blanc" }},</v>
      </c>
    </row>
    <row r="4101" spans="1:43" x14ac:dyDescent="0.35">
      <c r="A4101">
        <v>4099</v>
      </c>
      <c r="B4101">
        <v>145014</v>
      </c>
      <c r="C4101" s="1" t="s">
        <v>5730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  <c r="AQ4101" t="str">
        <f>_xlfn.CONCAT("{""data"": { ""id"":""", cleansingWine[[#This Row],[name]],""" }},")</f>
        <v>{"data": { "id":"Beringer, Knights Valley Alluvium Red" }},</v>
      </c>
    </row>
    <row r="4102" spans="1:43" x14ac:dyDescent="0.35">
      <c r="A4102">
        <v>4100</v>
      </c>
      <c r="B4102">
        <v>145015</v>
      </c>
      <c r="C4102" s="1" t="s">
        <v>5731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  <c r="AQ4102" t="str">
        <f>_xlfn.CONCAT("{""data"": { ""id"":""", cleansingWine[[#This Row],[name]],""" }},")</f>
        <v>{"data": { "id":"Beringer, Private Reserve Napa Valley Chardonnay" }},</v>
      </c>
    </row>
    <row r="4103" spans="1:43" x14ac:dyDescent="0.35">
      <c r="A4103">
        <v>4101</v>
      </c>
      <c r="B4103">
        <v>145016</v>
      </c>
      <c r="C4103" s="1" t="s">
        <v>5732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  <c r="AQ4103" t="str">
        <f>_xlfn.CONCAT("{""data"": { ""id"":""", cleansingWine[[#This Row],[name]],""" }},")</f>
        <v>{"data": { "id":"Beringer, Napa Valley Chardonnay" }},</v>
      </c>
    </row>
    <row r="4104" spans="1:43" x14ac:dyDescent="0.35">
      <c r="A4104">
        <v>4102</v>
      </c>
      <c r="B4104">
        <v>145017</v>
      </c>
      <c r="C4104" s="1" t="s">
        <v>5733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  <c r="AQ4104" t="str">
        <f>_xlfn.CONCAT("{""data"": { ""id"":""", cleansingWine[[#This Row],[name]],""" }},")</f>
        <v>{"data": { "id":"Beringer, Founders Estate Chardonnay" }},</v>
      </c>
    </row>
    <row r="4105" spans="1:43" x14ac:dyDescent="0.35">
      <c r="A4105">
        <v>4103</v>
      </c>
      <c r="B4105">
        <v>145018</v>
      </c>
      <c r="C4105" s="1" t="s">
        <v>5734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  <c r="AQ4105" t="str">
        <f>_xlfn.CONCAT("{""data"": { ""id"":""", cleansingWine[[#This Row],[name]],""" }},")</f>
        <v>{"data": { "id":"Beringer, Stone Cellars Chardonnay" }},</v>
      </c>
    </row>
    <row r="4106" spans="1:43" x14ac:dyDescent="0.35">
      <c r="A4106">
        <v>4104</v>
      </c>
      <c r="B4106">
        <v>145019</v>
      </c>
      <c r="C4106" s="1" t="s">
        <v>5735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  <c r="AQ4106" t="str">
        <f>_xlfn.CONCAT("{""data"": { ""id"":""", cleansingWine[[#This Row],[name]],""" }},")</f>
        <v>{"data": { "id":"Beringer, California Cabernet Sauvignon" }},</v>
      </c>
    </row>
    <row r="4107" spans="1:43" x14ac:dyDescent="0.35">
      <c r="A4107">
        <v>4105</v>
      </c>
      <c r="B4107">
        <v>145020</v>
      </c>
      <c r="C4107" s="1" t="s">
        <v>5736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  <c r="AQ4107" t="str">
        <f>_xlfn.CONCAT("{""data"": { ""id"":""", cleansingWine[[#This Row],[name]],""" }},")</f>
        <v>{"data": { "id":"Beringer, California Chardonnay" }},</v>
      </c>
    </row>
    <row r="4108" spans="1:43" x14ac:dyDescent="0.35">
      <c r="A4108">
        <v>4106</v>
      </c>
      <c r="B4108">
        <v>145022</v>
      </c>
      <c r="C4108" s="1" t="s">
        <v>5737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  <c r="AQ4108" t="str">
        <f>_xlfn.CONCAT("{""data"": { ""id"":""", cleansingWine[[#This Row],[name]],""" }},")</f>
        <v>{"data": { "id":"Cakebread Napa Valley Reserve Chardonnay" }},</v>
      </c>
    </row>
    <row r="4109" spans="1:43" x14ac:dyDescent="0.35">
      <c r="A4109">
        <v>4107</v>
      </c>
      <c r="B4109">
        <v>145029</v>
      </c>
      <c r="C4109" s="1" t="s">
        <v>5738</v>
      </c>
      <c r="D4109" s="1" t="s">
        <v>5739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  <c r="AQ4109" t="str">
        <f>_xlfn.CONCAT("{""data"": { ""id"":""", cleansingWine[[#This Row],[name]],""" }},")</f>
        <v>{"data": { "id":"Chateau Montelena, Napa Valley Cabernet Sauvignon" }},</v>
      </c>
    </row>
    <row r="4110" spans="1:43" x14ac:dyDescent="0.35">
      <c r="A4110">
        <v>4108</v>
      </c>
      <c r="B4110">
        <v>145030</v>
      </c>
      <c r="C4110" s="1" t="s">
        <v>5740</v>
      </c>
      <c r="D4110" s="1" t="s">
        <v>5741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  <c r="AQ4110" t="str">
        <f>_xlfn.CONCAT("{""data"": { ""id"":""", cleansingWine[[#This Row],[name]],""" }},")</f>
        <v>{"data": { "id":"Groth Vineyard, Oakville Cabernet Sauvignon" }},</v>
      </c>
    </row>
    <row r="4111" spans="1:43" x14ac:dyDescent="0.35">
      <c r="A4111">
        <v>4109</v>
      </c>
      <c r="B4111">
        <v>145031</v>
      </c>
      <c r="C4111" s="1" t="s">
        <v>5742</v>
      </c>
      <c r="D4111" s="1" t="s">
        <v>5741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  <c r="AQ4111" t="str">
        <f>_xlfn.CONCAT("{""data"": { ""id"":""", cleansingWine[[#This Row],[name]],""" }},")</f>
        <v>{"data": { "id":"Groth Vineyard, Chardonnay" }},</v>
      </c>
    </row>
    <row r="4112" spans="1:43" x14ac:dyDescent="0.35">
      <c r="A4112">
        <v>4110</v>
      </c>
      <c r="B4112">
        <v>145032</v>
      </c>
      <c r="C4112" s="1" t="s">
        <v>5743</v>
      </c>
      <c r="D4112" s="1" t="s">
        <v>5741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  <c r="AQ4112" t="str">
        <f>_xlfn.CONCAT("{""data"": { ""id"":""", cleansingWine[[#This Row],[name]],""" }},")</f>
        <v>{"data": { "id":"Groth Vineyard, Sauvignon Blanc" }},</v>
      </c>
    </row>
    <row r="4113" spans="1:43" x14ac:dyDescent="0.35">
      <c r="A4113">
        <v>4111</v>
      </c>
      <c r="B4113">
        <v>145035</v>
      </c>
      <c r="C4113" s="1" t="s">
        <v>5744</v>
      </c>
      <c r="D4113" s="1" t="s">
        <v>5745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  <c r="AQ4113" t="str">
        <f>_xlfn.CONCAT("{""data"": { ""id"":""", cleansingWine[[#This Row],[name]],""" }},")</f>
        <v>{"data": { "id":"Markham Petite Sirah" }},</v>
      </c>
    </row>
    <row r="4114" spans="1:43" x14ac:dyDescent="0.35">
      <c r="A4114">
        <v>4112</v>
      </c>
      <c r="B4114">
        <v>145037</v>
      </c>
      <c r="C4114" s="1" t="s">
        <v>5746</v>
      </c>
      <c r="D4114" s="1" t="s">
        <v>5746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  <c r="AQ4114" t="str">
        <f>_xlfn.CONCAT("{""data"": { ""id"":""", cleansingWine[[#This Row],[name]],""" }},")</f>
        <v>{"data": { "id":"Viader" }},</v>
      </c>
    </row>
    <row r="4115" spans="1:43" x14ac:dyDescent="0.35">
      <c r="A4115">
        <v>4113</v>
      </c>
      <c r="B4115">
        <v>145038</v>
      </c>
      <c r="C4115" s="1" t="s">
        <v>5747</v>
      </c>
      <c r="D4115" s="1" t="s">
        <v>5748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  <c r="AQ4115" t="str">
        <f>_xlfn.CONCAT("{""data"": { ""id"":""", cleansingWine[[#This Row],[name]],""" }},")</f>
        <v>{"data": { "id":"Chateau Barreyre Cuvee Tradition" }},</v>
      </c>
    </row>
    <row r="4116" spans="1:43" x14ac:dyDescent="0.35">
      <c r="A4116">
        <v>4114</v>
      </c>
      <c r="B4116">
        <v>145039</v>
      </c>
      <c r="C4116" s="1" t="s">
        <v>5749</v>
      </c>
      <c r="D4116" s="1" t="s">
        <v>5749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  <c r="AQ4116" t="str">
        <f>_xlfn.CONCAT("{""data"": { ""id"":""", cleansingWine[[#This Row],[name]],""" }},")</f>
        <v>{"data": { "id":"Chateau Gros Caillou" }},</v>
      </c>
    </row>
    <row r="4117" spans="1:43" x14ac:dyDescent="0.35">
      <c r="A4117">
        <v>4115</v>
      </c>
      <c r="B4117">
        <v>145040</v>
      </c>
      <c r="C4117" s="1" t="s">
        <v>5750</v>
      </c>
      <c r="D4117" s="1" t="s">
        <v>5750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  <c r="AQ4117" t="str">
        <f>_xlfn.CONCAT("{""data"": { ""id"":""", cleansingWine[[#This Row],[name]],""" }},")</f>
        <v>{"data": { "id":"Clos des Templiers" }},</v>
      </c>
    </row>
    <row r="4118" spans="1:43" x14ac:dyDescent="0.35">
      <c r="A4118">
        <v>4116</v>
      </c>
      <c r="B4118">
        <v>145042</v>
      </c>
      <c r="C4118" s="1" t="s">
        <v>5751</v>
      </c>
      <c r="D4118" s="1" t="s">
        <v>5752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  <c r="AQ4118" t="str">
        <f>_xlfn.CONCAT("{""data"": { ""id"":""", cleansingWine[[#This Row],[name]],""" }},")</f>
        <v>{"data": { "id":"Chateau Beau Sejour Becot" }},</v>
      </c>
    </row>
    <row r="4119" spans="1:43" x14ac:dyDescent="0.35">
      <c r="A4119">
        <v>4117</v>
      </c>
      <c r="B4119">
        <v>145043</v>
      </c>
      <c r="C4119" s="1" t="s">
        <v>5753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  <c r="AQ4119" t="str">
        <f>_xlfn.CONCAT("{""data"": { ""id"":""", cleansingWine[[#This Row],[name]],""" }},")</f>
        <v>{"data": { "id":"Henri Bourgeois, Pouilly Fume La Demoiselle" }},</v>
      </c>
    </row>
    <row r="4120" spans="1:43" x14ac:dyDescent="0.35">
      <c r="A4120">
        <v>4118</v>
      </c>
      <c r="B4120">
        <v>145044</v>
      </c>
      <c r="C4120" s="1" t="s">
        <v>5754</v>
      </c>
      <c r="D4120" s="1" t="s">
        <v>5755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  <c r="AQ4120" t="str">
        <f>_xlfn.CONCAT("{""data"": { ""id"":""", cleansingWine[[#This Row],[name]],""" }},")</f>
        <v>{"data": { "id":"Domaine Weinbach, Pinot Blanc Reserve" }},</v>
      </c>
    </row>
    <row r="4121" spans="1:43" x14ac:dyDescent="0.35">
      <c r="A4121">
        <v>4119</v>
      </c>
      <c r="B4121">
        <v>145045</v>
      </c>
      <c r="C4121" s="1" t="s">
        <v>5756</v>
      </c>
      <c r="D4121" s="1" t="s">
        <v>5755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  <c r="AQ4121" t="str">
        <f>_xlfn.CONCAT("{""data"": { ""id"":""", cleansingWine[[#This Row],[name]],""" }},")</f>
        <v>{"data": { "id":"Domaine Weinbach, Gewurztraminer Cuvee Theo" }},</v>
      </c>
    </row>
    <row r="4122" spans="1:43" x14ac:dyDescent="0.35">
      <c r="A4122">
        <v>4120</v>
      </c>
      <c r="B4122">
        <v>145046</v>
      </c>
      <c r="C4122" s="1" t="s">
        <v>5757</v>
      </c>
      <c r="D4122" s="1" t="s">
        <v>5755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  <c r="AQ4122" t="str">
        <f>_xlfn.CONCAT("{""data"": { ""id"":""", cleansingWine[[#This Row],[name]],""" }},")</f>
        <v>{"data": { "id":"Domaine Weinbach, Tokay Pinot Gris Cuvee Sainte Catherine" }},</v>
      </c>
    </row>
    <row r="4123" spans="1:43" x14ac:dyDescent="0.35">
      <c r="A4123">
        <v>4121</v>
      </c>
      <c r="B4123">
        <v>145048</v>
      </c>
      <c r="C4123" s="1" t="s">
        <v>5758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  <c r="AQ4123" t="str">
        <f>_xlfn.CONCAT("{""data"": { ""id"":""", cleansingWine[[#This Row],[name]],""" }},")</f>
        <v>{"data": { "id":"Bouchard Pere &amp; Fils, Nuits-Saint-Georges 'Les Cailles' 1er Cru" }},</v>
      </c>
    </row>
    <row r="4124" spans="1:43" x14ac:dyDescent="0.35">
      <c r="A4124">
        <v>4122</v>
      </c>
      <c r="B4124">
        <v>145049</v>
      </c>
      <c r="C4124" s="1" t="s">
        <v>5759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  <c r="AQ4124" t="str">
        <f>_xlfn.CONCAT("{""data"": { ""id"":""", cleansingWine[[#This Row],[name]],""" }},")</f>
        <v>{"data": { "id":"Bouchard Pere &amp; Fils, Vosne Romanee 'Les Suchots' 1er Cru" }},</v>
      </c>
    </row>
    <row r="4125" spans="1:43" x14ac:dyDescent="0.35">
      <c r="A4125">
        <v>4123</v>
      </c>
      <c r="B4125">
        <v>145051</v>
      </c>
      <c r="C4125" s="1" t="s">
        <v>5760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  <c r="AQ4125" t="str">
        <f>_xlfn.CONCAT("{""data"": { ""id"":""", cleansingWine[[#This Row],[name]],""" }},")</f>
        <v>{"data": { "id":"Bouchard Pere &amp; Fils, Aloxe Corton" }},</v>
      </c>
    </row>
    <row r="4126" spans="1:43" x14ac:dyDescent="0.35">
      <c r="A4126">
        <v>4124</v>
      </c>
      <c r="B4126">
        <v>145052</v>
      </c>
      <c r="C4126" s="1" t="s">
        <v>5761</v>
      </c>
      <c r="D4126" s="1" t="s">
        <v>5762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  <c r="AQ4126" t="str">
        <f>_xlfn.CONCAT("{""data"": { ""id"":""", cleansingWine[[#This Row],[name]],""" }},")</f>
        <v>{"data": { "id":"Mommessin, Clos de Tart Grand Cru" }},</v>
      </c>
    </row>
    <row r="4127" spans="1:43" x14ac:dyDescent="0.35">
      <c r="A4127">
        <v>4125</v>
      </c>
      <c r="B4127">
        <v>145053</v>
      </c>
      <c r="C4127" s="1" t="s">
        <v>5763</v>
      </c>
      <c r="D4127" s="1" t="s">
        <v>5762</v>
      </c>
      <c r="E4127" s="1" t="s">
        <v>44</v>
      </c>
      <c r="F4127" s="1" t="s">
        <v>59</v>
      </c>
      <c r="G4127" s="1" t="s">
        <v>60</v>
      </c>
      <c r="H4127" s="1" t="s">
        <v>4983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  <c r="AQ4127" t="str">
        <f>_xlfn.CONCAT("{""data"": { ""id"":""", cleansingWine[[#This Row],[name]],""" }},")</f>
        <v>{"data": { "id":"Brouilly Hospices de Beaujeu" }},</v>
      </c>
    </row>
    <row r="4128" spans="1:43" x14ac:dyDescent="0.35">
      <c r="A4128">
        <v>4126</v>
      </c>
      <c r="B4128">
        <v>145054</v>
      </c>
      <c r="C4128" s="1" t="s">
        <v>5764</v>
      </c>
      <c r="D4128" s="1" t="s">
        <v>5762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  <c r="AQ4128" t="str">
        <f>_xlfn.CONCAT("{""data"": { ""id"":""", cleansingWine[[#This Row],[name]],""" }},")</f>
        <v>{"data": { "id":"Cotes du Rhone Villages Terroirs de Galets" }},</v>
      </c>
    </row>
    <row r="4129" spans="1:43" x14ac:dyDescent="0.35">
      <c r="A4129">
        <v>4127</v>
      </c>
      <c r="B4129">
        <v>145055</v>
      </c>
      <c r="C4129" s="1" t="s">
        <v>5765</v>
      </c>
      <c r="D4129" s="1" t="s">
        <v>5762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  <c r="AQ4129" t="str">
        <f>_xlfn.CONCAT("{""data"": { ""id"":""", cleansingWine[[#This Row],[name]],""" }},")</f>
        <v>{"data": { "id":"Reserve Seduction Shiraz Pinot Noir" }},</v>
      </c>
    </row>
    <row r="4130" spans="1:43" x14ac:dyDescent="0.35">
      <c r="A4130">
        <v>4128</v>
      </c>
      <c r="B4130">
        <v>145056</v>
      </c>
      <c r="C4130" s="1" t="s">
        <v>5766</v>
      </c>
      <c r="D4130" s="1" t="s">
        <v>5762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  <c r="AQ4130" t="str">
        <f>_xlfn.CONCAT("{""data"": { ""id"":""", cleansingWine[[#This Row],[name]],""" }},")</f>
        <v>{"data": { "id":"Chardonnay Nid d'Abeille" }},</v>
      </c>
    </row>
    <row r="4131" spans="1:43" x14ac:dyDescent="0.35">
      <c r="A4131">
        <v>4129</v>
      </c>
      <c r="B4131">
        <v>145057</v>
      </c>
      <c r="C4131" s="1" t="s">
        <v>5767</v>
      </c>
      <c r="D4131" s="1" t="s">
        <v>5762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  <c r="AQ4131" t="str">
        <f>_xlfn.CONCAT("{""data"": { ""id"":""", cleansingWine[[#This Row],[name]],""" }},")</f>
        <v>{"data": { "id":"Cabernet Sauvignon Bourgeon de Cassis" }},</v>
      </c>
    </row>
    <row r="4132" spans="1:43" x14ac:dyDescent="0.35">
      <c r="A4132">
        <v>4130</v>
      </c>
      <c r="B4132">
        <v>145058</v>
      </c>
      <c r="C4132" s="1" t="s">
        <v>5768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  <c r="AQ4132" t="str">
        <f>_xlfn.CONCAT("{""data"": { ""id"":""", cleansingWine[[#This Row],[name]],""" }},")</f>
        <v>{"data": { "id":"Paul Jaboulet Aine, Gigondas Pierre Aiguille" }},</v>
      </c>
    </row>
    <row r="4133" spans="1:43" x14ac:dyDescent="0.35">
      <c r="A4133">
        <v>4131</v>
      </c>
      <c r="B4133">
        <v>145059</v>
      </c>
      <c r="C4133" s="1" t="s">
        <v>5769</v>
      </c>
      <c r="D4133" s="1" t="s">
        <v>5770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  <c r="AQ4133" t="str">
        <f>_xlfn.CONCAT("{""data"": { ""id"":""", cleansingWine[[#This Row],[name]],""" }},")</f>
        <v>{"data": { "id":"Chateau La Nerthe, Chateauneuf du Pape Blanc" }},</v>
      </c>
    </row>
    <row r="4134" spans="1:43" x14ac:dyDescent="0.35">
      <c r="A4134">
        <v>4132</v>
      </c>
      <c r="B4134">
        <v>145060</v>
      </c>
      <c r="C4134" s="1" t="s">
        <v>5771</v>
      </c>
      <c r="D4134" s="1" t="s">
        <v>5770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  <c r="AQ4134" t="str">
        <f>_xlfn.CONCAT("{""data"": { ""id"":""", cleansingWine[[#This Row],[name]],""" }},")</f>
        <v>{"data": { "id":"Chateau La Nerthe, Chateauneuf du Pape Rouge" }},</v>
      </c>
    </row>
    <row r="4135" spans="1:43" x14ac:dyDescent="0.35">
      <c r="A4135">
        <v>4133</v>
      </c>
      <c r="B4135">
        <v>145062</v>
      </c>
      <c r="C4135" s="1" t="s">
        <v>5772</v>
      </c>
      <c r="D4135" s="1" t="s">
        <v>5772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  <c r="AQ4135" t="str">
        <f>_xlfn.CONCAT("{""data"": { ""id"":""", cleansingWine[[#This Row],[name]],""" }},")</f>
        <v>{"data": { "id":"Chateau Brandeau" }},</v>
      </c>
    </row>
    <row r="4136" spans="1:43" x14ac:dyDescent="0.35">
      <c r="A4136">
        <v>4134</v>
      </c>
      <c r="B4136">
        <v>145063</v>
      </c>
      <c r="C4136" s="1" t="s">
        <v>5773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  <c r="AQ4136" t="str">
        <f>_xlfn.CONCAT("{""data"": { ""id"":""", cleansingWine[[#This Row],[name]],""" }},")</f>
        <v>{"data": { "id":"Valdivieso Merlot" }},</v>
      </c>
    </row>
    <row r="4137" spans="1:43" x14ac:dyDescent="0.35">
      <c r="A4137">
        <v>4135</v>
      </c>
      <c r="B4137">
        <v>145064</v>
      </c>
      <c r="C4137" s="1" t="s">
        <v>5774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  <c r="AQ4137" t="str">
        <f>_xlfn.CONCAT("{""data"": { ""id"":""", cleansingWine[[#This Row],[name]],""" }},")</f>
        <v>{"data": { "id":"Livingstone, Merlot" }},</v>
      </c>
    </row>
    <row r="4138" spans="1:43" x14ac:dyDescent="0.35">
      <c r="A4138">
        <v>4136</v>
      </c>
      <c r="B4138">
        <v>145065</v>
      </c>
      <c r="C4138" s="1" t="s">
        <v>5775</v>
      </c>
      <c r="D4138" s="1" t="s">
        <v>5776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  <c r="AQ4138" t="str">
        <f>_xlfn.CONCAT("{""data"": { ""id"":""", cleansingWine[[#This Row],[name]],""" }},")</f>
        <v>{"data": { "id":"Rivercrest, Red" }},</v>
      </c>
    </row>
    <row r="4139" spans="1:43" x14ac:dyDescent="0.35">
      <c r="A4139">
        <v>4137</v>
      </c>
      <c r="B4139">
        <v>145066</v>
      </c>
      <c r="C4139" s="1" t="s">
        <v>5777</v>
      </c>
      <c r="D4139" s="1" t="s">
        <v>5776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  <c r="AQ4139" t="str">
        <f>_xlfn.CONCAT("{""data"": { ""id"":""", cleansingWine[[#This Row],[name]],""" }},")</f>
        <v>{"data": { "id":"Rivercrest, White" }},</v>
      </c>
    </row>
    <row r="4140" spans="1:43" x14ac:dyDescent="0.35">
      <c r="A4140">
        <v>4138</v>
      </c>
      <c r="B4140">
        <v>145067</v>
      </c>
      <c r="C4140" s="1" t="s">
        <v>5778</v>
      </c>
      <c r="D4140" s="1" t="s">
        <v>5776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5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  <c r="AQ4140" t="str">
        <f>_xlfn.CONCAT("{""data"": { ""id"":""", cleansingWine[[#This Row],[name]],""" }},")</f>
        <v>{"data": { "id":"Rivercrest, Fruity Red" }},</v>
      </c>
    </row>
    <row r="4141" spans="1:43" x14ac:dyDescent="0.35">
      <c r="A4141">
        <v>4139</v>
      </c>
      <c r="B4141">
        <v>145068</v>
      </c>
      <c r="C4141" s="1" t="s">
        <v>5779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  <c r="AQ4141" t="str">
        <f>_xlfn.CONCAT("{""data"": { ""id"":""", cleansingWine[[#This Row],[name]],""" }},")</f>
        <v>{"data": { "id":"Marques de Riscal, Baron de Chirel Reserva" }},</v>
      </c>
    </row>
    <row r="4142" spans="1:43" x14ac:dyDescent="0.35">
      <c r="A4142">
        <v>4140</v>
      </c>
      <c r="B4142">
        <v>145072</v>
      </c>
      <c r="C4142" s="1" t="s">
        <v>5780</v>
      </c>
      <c r="D4142" s="1" t="s">
        <v>5781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  <c r="AQ4142" t="str">
        <f>_xlfn.CONCAT("{""data"": { ""id"":""", cleansingWine[[#This Row],[name]],""" }},")</f>
        <v>{"data": { "id":"Azelia, Barolo" }},</v>
      </c>
    </row>
    <row r="4143" spans="1:43" x14ac:dyDescent="0.35">
      <c r="A4143">
        <v>4141</v>
      </c>
      <c r="B4143">
        <v>145073</v>
      </c>
      <c r="C4143" s="1" t="s">
        <v>5782</v>
      </c>
      <c r="D4143" s="1" t="s">
        <v>5781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  <c r="AQ4143" t="str">
        <f>_xlfn.CONCAT("{""data"": { ""id"":""", cleansingWine[[#This Row],[name]],""" }},")</f>
        <v>{"data": { "id":"Azelia, Barolo Riserva 'Voghera Brea'" }},</v>
      </c>
    </row>
    <row r="4144" spans="1:43" x14ac:dyDescent="0.35">
      <c r="A4144">
        <v>4142</v>
      </c>
      <c r="B4144">
        <v>145074</v>
      </c>
      <c r="C4144" s="1" t="s">
        <v>5783</v>
      </c>
      <c r="D4144" s="1" t="s">
        <v>5781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  <c r="AQ4144" t="str">
        <f>_xlfn.CONCAT("{""data"": { ""id"":""", cleansingWine[[#This Row],[name]],""" }},")</f>
        <v>{"data": { "id":"Azelia, Barolo 'Margheria'" }},</v>
      </c>
    </row>
    <row r="4145" spans="1:43" x14ac:dyDescent="0.35">
      <c r="A4145">
        <v>4143</v>
      </c>
      <c r="B4145">
        <v>145075</v>
      </c>
      <c r="C4145" s="1" t="s">
        <v>5784</v>
      </c>
      <c r="D4145" s="1" t="s">
        <v>5781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  <c r="AQ4145" t="str">
        <f>_xlfn.CONCAT("{""data"": { ""id"":""", cleansingWine[[#This Row],[name]],""" }},")</f>
        <v>{"data": { "id":"Azelia, Barolo 'Brico Fiasco'" }},</v>
      </c>
    </row>
    <row r="4146" spans="1:43" x14ac:dyDescent="0.35">
      <c r="A4146">
        <v>4144</v>
      </c>
      <c r="B4146">
        <v>145076</v>
      </c>
      <c r="C4146" s="1" t="s">
        <v>5785</v>
      </c>
      <c r="D4146" s="1" t="s">
        <v>5781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  <c r="AQ4146" t="str">
        <f>_xlfn.CONCAT("{""data"": { ""id"":""", cleansingWine[[#This Row],[name]],""" }},")</f>
        <v>{"data": { "id":"Azelia, Barolo 'San Rocco'" }},</v>
      </c>
    </row>
    <row r="4147" spans="1:43" x14ac:dyDescent="0.35">
      <c r="A4147">
        <v>4145</v>
      </c>
      <c r="B4147">
        <v>145077</v>
      </c>
      <c r="C4147" s="1" t="s">
        <v>5786</v>
      </c>
      <c r="D4147" s="1" t="s">
        <v>5787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  <c r="AQ4147" t="str">
        <f>_xlfn.CONCAT("{""data"": { ""id"":""", cleansingWine[[#This Row],[name]],""" }},")</f>
        <v>{"data": { "id":"Moccagatta Barbaresco 'Bric Barin'" }},</v>
      </c>
    </row>
    <row r="4148" spans="1:43" x14ac:dyDescent="0.35">
      <c r="A4148">
        <v>4146</v>
      </c>
      <c r="B4148">
        <v>145078</v>
      </c>
      <c r="C4148" s="1" t="s">
        <v>5788</v>
      </c>
      <c r="D4148" s="1" t="s">
        <v>5787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  <c r="AQ4148" t="str">
        <f>_xlfn.CONCAT("{""data"": { ""id"":""", cleansingWine[[#This Row],[name]],""" }},")</f>
        <v>{"data": { "id":"Moccagatta, Barbaresco 'Basarin'" }},</v>
      </c>
    </row>
    <row r="4149" spans="1:43" x14ac:dyDescent="0.35">
      <c r="A4149">
        <v>4147</v>
      </c>
      <c r="B4149">
        <v>145079</v>
      </c>
      <c r="C4149" s="1" t="s">
        <v>5789</v>
      </c>
      <c r="D4149" s="1" t="s">
        <v>5787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  <c r="AQ4149" t="str">
        <f>_xlfn.CONCAT("{""data"": { ""id"":""", cleansingWine[[#This Row],[name]],""" }},")</f>
        <v>{"data": { "id":"Moccagatta, Langhe Nebbiolo" }},</v>
      </c>
    </row>
    <row r="4150" spans="1:43" x14ac:dyDescent="0.35">
      <c r="A4150">
        <v>4148</v>
      </c>
      <c r="B4150">
        <v>145080</v>
      </c>
      <c r="C4150" s="1" t="s">
        <v>5790</v>
      </c>
      <c r="D4150" s="1" t="s">
        <v>5791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  <c r="AQ4150" t="str">
        <f>_xlfn.CONCAT("{""data"": { ""id"":""", cleansingWine[[#This Row],[name]],""" }},")</f>
        <v>{"data": { "id":"Tamellini, Soave" }},</v>
      </c>
    </row>
    <row r="4151" spans="1:43" x14ac:dyDescent="0.35">
      <c r="A4151">
        <v>4149</v>
      </c>
      <c r="B4151">
        <v>145081</v>
      </c>
      <c r="C4151" s="1" t="s">
        <v>5792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3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  <c r="AQ4151" t="str">
        <f>_xlfn.CONCAT("{""data"": { ""id"":""", cleansingWine[[#This Row],[name]],""" }},")</f>
        <v>{"data": { "id":"Domaines Ott, Cotes de Provence Blanc de Blancs Clos Mireille" }},</v>
      </c>
    </row>
    <row r="4152" spans="1:43" x14ac:dyDescent="0.35">
      <c r="A4152">
        <v>4150</v>
      </c>
      <c r="B4152">
        <v>145084</v>
      </c>
      <c r="C4152" s="1" t="s">
        <v>5794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  <c r="AQ4152" t="str">
        <f>_xlfn.CONCAT("{""data"": { ""id"":""", cleansingWine[[#This Row],[name]],""" }},")</f>
        <v>{"data": { "id":"Trimbach, Gewurztraminer Vendanges Tardives" }},</v>
      </c>
    </row>
    <row r="4153" spans="1:43" x14ac:dyDescent="0.35">
      <c r="A4153">
        <v>4151</v>
      </c>
      <c r="B4153">
        <v>145085</v>
      </c>
      <c r="C4153" s="1" t="s">
        <v>5795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  <c r="AQ4153" t="str">
        <f>_xlfn.CONCAT("{""data"": { ""id"":""", cleansingWine[[#This Row],[name]],""" }},")</f>
        <v>{"data": { "id":"Trimbach, Riesling Frederic Emile" }},</v>
      </c>
    </row>
    <row r="4154" spans="1:43" x14ac:dyDescent="0.35">
      <c r="A4154">
        <v>4152</v>
      </c>
      <c r="B4154">
        <v>145088</v>
      </c>
      <c r="C4154" s="1" t="s">
        <v>5796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  <c r="AQ4154" t="str">
        <f>_xlfn.CONCAT("{""data"": { ""id"":""", cleansingWine[[#This Row],[name]],""" }},")</f>
        <v>{"data": { "id":"Jean Marc Brocard, Chablis La Boissonneuse" }},</v>
      </c>
    </row>
    <row r="4155" spans="1:43" x14ac:dyDescent="0.35">
      <c r="A4155">
        <v>4153</v>
      </c>
      <c r="B4155">
        <v>145090</v>
      </c>
      <c r="C4155" s="1" t="s">
        <v>5797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  <c r="AQ4155" t="str">
        <f>_xlfn.CONCAT("{""data"": { ""id"":""", cleansingWine[[#This Row],[name]],""" }},")</f>
        <v>{"data": { "id":"Georges Duboeuf, Pouilly Fuisse" }},</v>
      </c>
    </row>
    <row r="4156" spans="1:43" x14ac:dyDescent="0.35">
      <c r="A4156">
        <v>4154</v>
      </c>
      <c r="B4156">
        <v>145091</v>
      </c>
      <c r="C4156" s="1" t="s">
        <v>5798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799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  <c r="AQ4156" t="str">
        <f>_xlfn.CONCAT("{""data"": { ""id"":""", cleansingWine[[#This Row],[name]],""" }},")</f>
        <v>{"data": { "id":"Georges Duboeuf, Fleurie" }},</v>
      </c>
    </row>
    <row r="4157" spans="1:43" x14ac:dyDescent="0.35">
      <c r="A4157">
        <v>4155</v>
      </c>
      <c r="B4157">
        <v>145094</v>
      </c>
      <c r="C4157" s="1" t="s">
        <v>5800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  <c r="AQ4157" t="str">
        <f>_xlfn.CONCAT("{""data"": { ""id"":""", cleansingWine[[#This Row],[name]],""" }},")</f>
        <v>{"data": { "id":"Domaine des Lambrays, Puligny Montrachet 1er Cru Les Folatieres" }},</v>
      </c>
    </row>
    <row r="4158" spans="1:43" x14ac:dyDescent="0.35">
      <c r="A4158">
        <v>4156</v>
      </c>
      <c r="B4158">
        <v>145095</v>
      </c>
      <c r="C4158" s="1" t="s">
        <v>5801</v>
      </c>
      <c r="D4158" s="1" t="s">
        <v>5802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  <c r="AQ4158" t="str">
        <f>_xlfn.CONCAT("{""data"": { ""id"":""", cleansingWine[[#This Row],[name]],""" }},")</f>
        <v>{"data": { "id":"Wallaby Creek Friuty Red" }},</v>
      </c>
    </row>
    <row r="4159" spans="1:43" x14ac:dyDescent="0.35">
      <c r="A4159">
        <v>4157</v>
      </c>
      <c r="B4159">
        <v>145096</v>
      </c>
      <c r="C4159" s="1" t="s">
        <v>5803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  <c r="AQ4159" t="str">
        <f>_xlfn.CONCAT("{""data"": { ""id"":""", cleansingWine[[#This Row],[name]],""" }},")</f>
        <v>{"data": { "id":"Jean Jacques Confuron Cote de Nuit Villages 'Les Vignottes'" }},</v>
      </c>
    </row>
    <row r="4160" spans="1:43" x14ac:dyDescent="0.35">
      <c r="A4160">
        <v>4158</v>
      </c>
      <c r="B4160">
        <v>145097</v>
      </c>
      <c r="C4160" s="1" t="s">
        <v>5804</v>
      </c>
      <c r="D4160" s="1" t="s">
        <v>5802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  <c r="AQ4160" t="str">
        <f>_xlfn.CONCAT("{""data"": { ""id"":""", cleansingWine[[#This Row],[name]],""" }},")</f>
        <v>{"data": { "id":"Wallaby Creek Friuty White" }},</v>
      </c>
    </row>
    <row r="4161" spans="1:43" x14ac:dyDescent="0.35">
      <c r="A4161">
        <v>4159</v>
      </c>
      <c r="B4161">
        <v>145099</v>
      </c>
      <c r="C4161" s="1" t="s">
        <v>5805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  <c r="AQ4161" t="str">
        <f>_xlfn.CONCAT("{""data"": { ""id"":""", cleansingWine[[#This Row],[name]],""" }},")</f>
        <v>{"data": { "id":"Jean Jacques Confuron Nuits St Georges 1er Cru Les Fleurieres" }},</v>
      </c>
    </row>
    <row r="4162" spans="1:43" x14ac:dyDescent="0.35">
      <c r="A4162">
        <v>4160</v>
      </c>
      <c r="B4162">
        <v>145100</v>
      </c>
      <c r="C4162" s="1" t="s">
        <v>5806</v>
      </c>
      <c r="D4162" s="1" t="s">
        <v>5807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  <c r="AQ4162" t="str">
        <f>_xlfn.CONCAT("{""data"": { ""id"":""", cleansingWine[[#This Row],[name]],""" }},")</f>
        <v>{"data": { "id":"Jayer Gilles, Bourgogne Hautes Cotes de Beaunes" }},</v>
      </c>
    </row>
    <row r="4163" spans="1:43" x14ac:dyDescent="0.35">
      <c r="A4163">
        <v>4161</v>
      </c>
      <c r="B4163">
        <v>145101</v>
      </c>
      <c r="C4163" s="1" t="s">
        <v>5808</v>
      </c>
      <c r="D4163" s="1" t="s">
        <v>5807</v>
      </c>
      <c r="E4163" s="1" t="s">
        <v>44</v>
      </c>
      <c r="F4163" s="1" t="s">
        <v>59</v>
      </c>
      <c r="G4163" s="1" t="s">
        <v>466</v>
      </c>
      <c r="H4163" s="1" t="s">
        <v>5259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  <c r="AQ4163" t="str">
        <f>_xlfn.CONCAT("{""data"": { ""id"":""", cleansingWine[[#This Row],[name]],""" }},")</f>
        <v>{"data": { "id":"Jayer Gilles, Bourgogne Hautes Cotes de Nuits Rouge" }},</v>
      </c>
    </row>
    <row r="4164" spans="1:43" x14ac:dyDescent="0.35">
      <c r="A4164">
        <v>4162</v>
      </c>
      <c r="B4164">
        <v>145103</v>
      </c>
      <c r="C4164" s="1" t="s">
        <v>5809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  <c r="AQ4164" t="str">
        <f>_xlfn.CONCAT("{""data"": { ""id"":""", cleansingWine[[#This Row],[name]],""" }},")</f>
        <v>{"data": { "id":"Lou Dumont, Gevrey Chambertin 1er Cru Lavaux St Jacques" }},</v>
      </c>
    </row>
    <row r="4165" spans="1:43" x14ac:dyDescent="0.35">
      <c r="A4165">
        <v>4163</v>
      </c>
      <c r="B4165">
        <v>145104</v>
      </c>
      <c r="C4165" s="1" t="s">
        <v>5810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  <c r="AQ4165" t="str">
        <f>_xlfn.CONCAT("{""data"": { ""id"":""", cleansingWine[[#This Row],[name]],""" }},")</f>
        <v>{"data": { "id":"Lou Dumont, Chambolle Musigny 1er Cru Les Charmes" }},</v>
      </c>
    </row>
    <row r="4166" spans="1:43" x14ac:dyDescent="0.35">
      <c r="A4166">
        <v>4164</v>
      </c>
      <c r="B4166">
        <v>145111</v>
      </c>
      <c r="C4166" s="1" t="s">
        <v>5811</v>
      </c>
      <c r="D4166" s="1" t="s">
        <v>5812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  <c r="AQ4166" t="str">
        <f>_xlfn.CONCAT("{""data"": { ""id"":""", cleansingWine[[#This Row],[name]],""" }},")</f>
        <v>{"data": { "id":"Chateau Pavie Macquin" }},</v>
      </c>
    </row>
    <row r="4167" spans="1:43" x14ac:dyDescent="0.35">
      <c r="A4167">
        <v>4165</v>
      </c>
      <c r="B4167">
        <v>145116</v>
      </c>
      <c r="C4167" s="1" t="s">
        <v>5813</v>
      </c>
      <c r="D4167" s="1" t="s">
        <v>5814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  <c r="AQ4167" t="str">
        <f>_xlfn.CONCAT("{""data"": { ""id"":""", cleansingWine[[#This Row],[name]],""" }},")</f>
        <v>{"data": { "id":"Clos du Marquis" }},</v>
      </c>
    </row>
    <row r="4168" spans="1:43" x14ac:dyDescent="0.35">
      <c r="A4168">
        <v>4166</v>
      </c>
      <c r="B4168">
        <v>145121</v>
      </c>
      <c r="C4168" s="1" t="s">
        <v>5815</v>
      </c>
      <c r="D4168" s="1" t="s">
        <v>5816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  <c r="AQ4168" t="str">
        <f>_xlfn.CONCAT("{""data"": { ""id"":""", cleansingWine[[#This Row],[name]],""" }},")</f>
        <v>{"data": { "id":"Domaine Emmanuel Rouget, Savigny les Beaune" }},</v>
      </c>
    </row>
    <row r="4169" spans="1:43" x14ac:dyDescent="0.35">
      <c r="A4169">
        <v>4167</v>
      </c>
      <c r="B4169">
        <v>145122</v>
      </c>
      <c r="C4169" s="1" t="s">
        <v>5817</v>
      </c>
      <c r="D4169" s="1" t="s">
        <v>5816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  <c r="AQ4169" t="str">
        <f>_xlfn.CONCAT("{""data"": { ""id"":""", cleansingWine[[#This Row],[name]],""" }},")</f>
        <v>{"data": { "id":"Domaine Emmanuel Rouget, Bourgogne Rouge" }},</v>
      </c>
    </row>
    <row r="4170" spans="1:43" x14ac:dyDescent="0.35">
      <c r="A4170">
        <v>4168</v>
      </c>
      <c r="B4170">
        <v>145123</v>
      </c>
      <c r="C4170" s="1" t="s">
        <v>5818</v>
      </c>
      <c r="D4170" s="1" t="s">
        <v>5816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  <c r="AQ4170" t="str">
        <f>_xlfn.CONCAT("{""data"": { ""id"":""", cleansingWine[[#This Row],[name]],""" }},")</f>
        <v>{"data": { "id":"Domaine Emmanuel Rouget, Passe Tout Grains" }},</v>
      </c>
    </row>
    <row r="4171" spans="1:43" x14ac:dyDescent="0.35">
      <c r="A4171">
        <v>4169</v>
      </c>
      <c r="B4171">
        <v>145124</v>
      </c>
      <c r="C4171" s="1" t="s">
        <v>5819</v>
      </c>
      <c r="D4171" s="1" t="s">
        <v>5816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  <c r="AQ4171" t="str">
        <f>_xlfn.CONCAT("{""data"": { ""id"":""", cleansingWine[[#This Row],[name]],""" }},")</f>
        <v>{"data": { "id":"Domaine Emmanuel Rouget, Aligote" }},</v>
      </c>
    </row>
    <row r="4172" spans="1:43" x14ac:dyDescent="0.35">
      <c r="A4172">
        <v>4170</v>
      </c>
      <c r="B4172">
        <v>145125</v>
      </c>
      <c r="C4172" s="1" t="s">
        <v>5820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  <c r="AQ4172" t="str">
        <f>_xlfn.CONCAT("{""data"": { ""id"":""", cleansingWine[[#This Row],[name]],""" }},")</f>
        <v>{"data": { "id":"Tempus Two Botrytis Semillon" }},</v>
      </c>
    </row>
    <row r="4173" spans="1:43" x14ac:dyDescent="0.35">
      <c r="A4173">
        <v>4171</v>
      </c>
      <c r="B4173">
        <v>145126</v>
      </c>
      <c r="C4173" s="1" t="s">
        <v>5821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  <c r="AQ4173" t="str">
        <f>_xlfn.CONCAT("{""data"": { ""id"":""", cleansingWine[[#This Row],[name]],""" }},")</f>
        <v>{"data": { "id":"Brigaldara, Amarone della Valpolicella Classico" }},</v>
      </c>
    </row>
    <row r="4174" spans="1:43" x14ac:dyDescent="0.35">
      <c r="A4174">
        <v>4172</v>
      </c>
      <c r="B4174">
        <v>145128</v>
      </c>
      <c r="C4174" s="1" t="s">
        <v>5822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  <c r="AQ4174" t="str">
        <f>_xlfn.CONCAT("{""data"": { ""id"":""", cleansingWine[[#This Row],[name]],""" }},")</f>
        <v>{"data": { "id":"Fontodi, Vinsanto" }},</v>
      </c>
    </row>
    <row r="4175" spans="1:43" x14ac:dyDescent="0.35">
      <c r="A4175">
        <v>4173</v>
      </c>
      <c r="B4175">
        <v>145129</v>
      </c>
      <c r="C4175" s="1" t="s">
        <v>5823</v>
      </c>
      <c r="D4175" s="1" t="s">
        <v>5644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  <c r="AQ4175" t="str">
        <f>_xlfn.CONCAT("{""data"": { ""id"":""", cleansingWine[[#This Row],[name]],""" }},")</f>
        <v>{"data": { "id":"Michele Satta, Bolgheri Rosato" }},</v>
      </c>
    </row>
    <row r="4176" spans="1:43" x14ac:dyDescent="0.35">
      <c r="A4176">
        <v>4174</v>
      </c>
      <c r="B4176">
        <v>145130</v>
      </c>
      <c r="C4176" s="1" t="s">
        <v>5824</v>
      </c>
      <c r="D4176" s="1" t="s">
        <v>5644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  <c r="AQ4176" t="str">
        <f>_xlfn.CONCAT("{""data"": { ""id"":""", cleansingWine[[#This Row],[name]],""" }},")</f>
        <v>{"data": { "id":"Michele Satta, Piastraia Bolgheri" }},</v>
      </c>
    </row>
    <row r="4177" spans="1:43" x14ac:dyDescent="0.35">
      <c r="A4177">
        <v>4175</v>
      </c>
      <c r="B4177">
        <v>145131</v>
      </c>
      <c r="C4177" s="1" t="s">
        <v>5825</v>
      </c>
      <c r="D4177" s="1" t="s">
        <v>5644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  <c r="AQ4177" t="str">
        <f>_xlfn.CONCAT("{""data"": { ""id"":""", cleansingWine[[#This Row],[name]],""" }},")</f>
        <v>{"data": { "id":"Michele Satta, I Castagni" }},</v>
      </c>
    </row>
    <row r="4178" spans="1:43" x14ac:dyDescent="0.35">
      <c r="A4178">
        <v>4176</v>
      </c>
      <c r="B4178">
        <v>145132</v>
      </c>
      <c r="C4178" s="1" t="s">
        <v>5826</v>
      </c>
      <c r="D4178" s="1" t="s">
        <v>5644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  <c r="AQ4178" t="str">
        <f>_xlfn.CONCAT("{""data"": { ""id"":""", cleansingWine[[#This Row],[name]],""" }},")</f>
        <v>{"data": { "id":"Michele Satta Cavaliere" }},</v>
      </c>
    </row>
    <row r="4179" spans="1:43" x14ac:dyDescent="0.35">
      <c r="A4179">
        <v>4177</v>
      </c>
      <c r="B4179">
        <v>145137</v>
      </c>
      <c r="C4179" s="1" t="s">
        <v>5827</v>
      </c>
      <c r="D4179" s="1" t="s">
        <v>5828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  <c r="AQ4179" t="str">
        <f>_xlfn.CONCAT("{""data"": { ""id"":""", cleansingWine[[#This Row],[name]],""" }},")</f>
        <v>{"data": { "id":"Cusumano, Noa" }},</v>
      </c>
    </row>
    <row r="4180" spans="1:43" x14ac:dyDescent="0.35">
      <c r="A4180">
        <v>4178</v>
      </c>
      <c r="B4180">
        <v>145143</v>
      </c>
      <c r="C4180" s="1" t="s">
        <v>5829</v>
      </c>
      <c r="D4180" s="1" t="s">
        <v>5830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  <c r="AQ4180" t="str">
        <f>_xlfn.CONCAT("{""data"": { ""id"":""", cleansingWine[[#This Row],[name]],""" }},")</f>
        <v>{"data": { "id":"Morgante, Don Antonio" }},</v>
      </c>
    </row>
    <row r="4181" spans="1:43" x14ac:dyDescent="0.35">
      <c r="A4181">
        <v>4179</v>
      </c>
      <c r="B4181">
        <v>145144</v>
      </c>
      <c r="C4181" s="1" t="s">
        <v>5831</v>
      </c>
      <c r="D4181" s="1" t="s">
        <v>5830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  <c r="AQ4181" t="str">
        <f>_xlfn.CONCAT("{""data"": { ""id"":""", cleansingWine[[#This Row],[name]],""" }},")</f>
        <v>{"data": { "id":"Morgante, Nero d'Avola" }},</v>
      </c>
    </row>
    <row r="4182" spans="1:43" x14ac:dyDescent="0.35">
      <c r="A4182">
        <v>4180</v>
      </c>
      <c r="B4182">
        <v>145145</v>
      </c>
      <c r="C4182" s="1" t="s">
        <v>5832</v>
      </c>
      <c r="D4182" s="1" t="s">
        <v>4605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  <c r="AQ4182" t="str">
        <f>_xlfn.CONCAT("{""data"": { ""id"":""", cleansingWine[[#This Row],[name]],""" }},")</f>
        <v>{"data": { "id":"Ramirana, Cabernet Sauvignon" }},</v>
      </c>
    </row>
    <row r="4183" spans="1:43" x14ac:dyDescent="0.35">
      <c r="A4183">
        <v>4181</v>
      </c>
      <c r="B4183">
        <v>145146</v>
      </c>
      <c r="C4183" s="1" t="s">
        <v>5833</v>
      </c>
      <c r="D4183" s="1" t="s">
        <v>4605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  <c r="AQ4183" t="str">
        <f>_xlfn.CONCAT("{""data"": { ""id"":""", cleansingWine[[#This Row],[name]],""" }},")</f>
        <v>{"data": { "id":"Ramirana, Chardonnay" }},</v>
      </c>
    </row>
    <row r="4184" spans="1:43" x14ac:dyDescent="0.35">
      <c r="A4184">
        <v>4182</v>
      </c>
      <c r="B4184">
        <v>145147</v>
      </c>
      <c r="C4184" s="1" t="s">
        <v>5834</v>
      </c>
      <c r="D4184" s="1" t="s">
        <v>4605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  <c r="AQ4184" t="str">
        <f>_xlfn.CONCAT("{""data"": { ""id"":""", cleansingWine[[#This Row],[name]],""" }},")</f>
        <v>{"data": { "id":"Ramirana, Reserva Cabernet Sauvignon " }},</v>
      </c>
    </row>
    <row r="4185" spans="1:43" x14ac:dyDescent="0.35">
      <c r="A4185">
        <v>4183</v>
      </c>
      <c r="B4185">
        <v>145148</v>
      </c>
      <c r="C4185" s="1" t="s">
        <v>5835</v>
      </c>
      <c r="D4185" s="1" t="s">
        <v>4605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  <c r="AQ4185" t="str">
        <f>_xlfn.CONCAT("{""data"": { ""id"":""", cleansingWine[[#This Row],[name]],""" }},")</f>
        <v>{"data": { "id":"Ramirana,Grand Reserva Pinot Noir" }},</v>
      </c>
    </row>
    <row r="4186" spans="1:43" x14ac:dyDescent="0.35">
      <c r="A4186">
        <v>4184</v>
      </c>
      <c r="B4186">
        <v>145149</v>
      </c>
      <c r="C4186" s="1" t="s">
        <v>5836</v>
      </c>
      <c r="D4186" s="1" t="s">
        <v>4605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  <c r="AQ4186" t="str">
        <f>_xlfn.CONCAT("{""data"": { ""id"":""", cleansingWine[[#This Row],[name]],""" }},")</f>
        <v>{"data": { "id":"Ramirana, Merlot" }},</v>
      </c>
    </row>
    <row r="4187" spans="1:43" x14ac:dyDescent="0.35">
      <c r="A4187">
        <v>4185</v>
      </c>
      <c r="B4187">
        <v>145150</v>
      </c>
      <c r="C4187" s="1" t="s">
        <v>5837</v>
      </c>
      <c r="D4187" s="1" t="s">
        <v>4605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  <c r="AQ4187" t="str">
        <f>_xlfn.CONCAT("{""data"": { ""id"":""", cleansingWine[[#This Row],[name]],""" }},")</f>
        <v>{"data": { "id":"Ramirana, Reserva Syrah " }},</v>
      </c>
    </row>
    <row r="4188" spans="1:43" x14ac:dyDescent="0.35">
      <c r="A4188">
        <v>4186</v>
      </c>
      <c r="B4188">
        <v>145151</v>
      </c>
      <c r="C4188" s="1" t="s">
        <v>5838</v>
      </c>
      <c r="D4188" s="1" t="s">
        <v>5839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  <c r="AQ4188" t="str">
        <f>_xlfn.CONCAT("{""data"": { ""id"":""", cleansingWine[[#This Row],[name]],""" }},")</f>
        <v>{"data": { "id":"Altosur Chardonnay" }},</v>
      </c>
    </row>
    <row r="4189" spans="1:43" x14ac:dyDescent="0.35">
      <c r="A4189">
        <v>4187</v>
      </c>
      <c r="B4189">
        <v>145152</v>
      </c>
      <c r="C4189" s="1" t="s">
        <v>5840</v>
      </c>
      <c r="D4189" s="1" t="s">
        <v>5839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  <c r="AQ4189" t="str">
        <f>_xlfn.CONCAT("{""data"": { ""id"":""", cleansingWine[[#This Row],[name]],""" }},")</f>
        <v>{"data": { "id":"Altosur Malbec" }},</v>
      </c>
    </row>
    <row r="4190" spans="1:43" x14ac:dyDescent="0.35">
      <c r="A4190">
        <v>4188</v>
      </c>
      <c r="B4190">
        <v>145153</v>
      </c>
      <c r="C4190" s="1" t="s">
        <v>5841</v>
      </c>
      <c r="D4190" s="1" t="s">
        <v>5839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  <c r="AQ4190" t="str">
        <f>_xlfn.CONCAT("{""data"": { ""id"":""", cleansingWine[[#This Row],[name]],""" }},")</f>
        <v>{"data": { "id":"Altosur Cabernet Sauvignon" }},</v>
      </c>
    </row>
    <row r="4191" spans="1:43" x14ac:dyDescent="0.35">
      <c r="A4191">
        <v>4189</v>
      </c>
      <c r="B4191">
        <v>145154</v>
      </c>
      <c r="C4191" s="1" t="s">
        <v>5842</v>
      </c>
      <c r="D4191" s="1" t="s">
        <v>5839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  <c r="AQ4191" t="str">
        <f>_xlfn.CONCAT("{""data"": { ""id"":""", cleansingWine[[#This Row],[name]],""" }},")</f>
        <v>{"data": { "id":"Finca Sophenia Malbec" }},</v>
      </c>
    </row>
    <row r="4192" spans="1:43" x14ac:dyDescent="0.35">
      <c r="A4192">
        <v>4190</v>
      </c>
      <c r="B4192">
        <v>145155</v>
      </c>
      <c r="C4192" s="1" t="s">
        <v>5843</v>
      </c>
      <c r="D4192" s="1" t="s">
        <v>5839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  <c r="AQ4192" t="str">
        <f>_xlfn.CONCAT("{""data"": { ""id"":""", cleansingWine[[#This Row],[name]],""" }},")</f>
        <v>{"data": { "id":"Finca Sophenia Merlot" }},</v>
      </c>
    </row>
    <row r="4193" spans="1:43" x14ac:dyDescent="0.35">
      <c r="A4193">
        <v>4191</v>
      </c>
      <c r="B4193">
        <v>145156</v>
      </c>
      <c r="C4193" s="1" t="s">
        <v>5844</v>
      </c>
      <c r="D4193" s="1" t="s">
        <v>5839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  <c r="AQ4193" t="str">
        <f>_xlfn.CONCAT("{""data"": { ""id"":""", cleansingWine[[#This Row],[name]],""" }},")</f>
        <v>{"data": { "id":"Synthesis" }},</v>
      </c>
    </row>
    <row r="4194" spans="1:43" x14ac:dyDescent="0.35">
      <c r="A4194">
        <v>4192</v>
      </c>
      <c r="B4194">
        <v>145157</v>
      </c>
      <c r="C4194" s="1" t="s">
        <v>5845</v>
      </c>
      <c r="D4194" s="1" t="s">
        <v>3789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  <c r="AQ4194" t="str">
        <f>_xlfn.CONCAT("{""data"": { ""id"":""", cleansingWine[[#This Row],[name]],""" }},")</f>
        <v>{"data": { "id":"Dulce Semillon" }},</v>
      </c>
    </row>
    <row r="4195" spans="1:43" x14ac:dyDescent="0.35">
      <c r="A4195">
        <v>4193</v>
      </c>
      <c r="B4195">
        <v>145158</v>
      </c>
      <c r="C4195" s="1" t="s">
        <v>5846</v>
      </c>
      <c r="D4195" s="1" t="s">
        <v>3789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  <c r="AQ4195" t="str">
        <f>_xlfn.CONCAT("{""data"": { ""id"":""", cleansingWine[[#This Row],[name]],""" }},")</f>
        <v>{"data": { "id":"Las Tacas Semillon" }},</v>
      </c>
    </row>
    <row r="4196" spans="1:43" x14ac:dyDescent="0.35">
      <c r="A4196">
        <v>4194</v>
      </c>
      <c r="B4196">
        <v>145161</v>
      </c>
      <c r="C4196" s="1" t="s">
        <v>5847</v>
      </c>
      <c r="D4196" s="1" t="s">
        <v>3811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  <c r="AQ4196" t="str">
        <f>_xlfn.CONCAT("{""data"": { ""id"":""", cleansingWine[[#This Row],[name]],""" }},")</f>
        <v>{"data": { "id":"Thorn-Clarke, Terra Barossa Pinot Gris" }},</v>
      </c>
    </row>
    <row r="4197" spans="1:43" x14ac:dyDescent="0.35">
      <c r="A4197">
        <v>4195</v>
      </c>
      <c r="B4197">
        <v>145162</v>
      </c>
      <c r="C4197" s="1" t="s">
        <v>5848</v>
      </c>
      <c r="D4197" s="1" t="s">
        <v>3785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  <c r="AQ4197" t="str">
        <f>_xlfn.CONCAT("{""data"": { ""id"":""", cleansingWine[[#This Row],[name]],""" }},")</f>
        <v>{"data": { "id":"Tua Rita, Rosso dei Notri" }},</v>
      </c>
    </row>
    <row r="4198" spans="1:43" x14ac:dyDescent="0.35">
      <c r="A4198">
        <v>4196</v>
      </c>
      <c r="B4198">
        <v>145163</v>
      </c>
      <c r="C4198" s="1" t="s">
        <v>5849</v>
      </c>
      <c r="D4198" s="1" t="s">
        <v>3750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  <c r="AQ4198" t="str">
        <f>_xlfn.CONCAT("{""data"": { ""id"":""", cleansingWine[[#This Row],[name]],""" }},")</f>
        <v>{"data": { "id":"Louis Latour, Vosne Romanee 1er Cru" }},</v>
      </c>
    </row>
    <row r="4199" spans="1:43" x14ac:dyDescent="0.35">
      <c r="A4199">
        <v>4197</v>
      </c>
      <c r="B4199">
        <v>145167</v>
      </c>
      <c r="C4199" s="1" t="s">
        <v>5850</v>
      </c>
      <c r="D4199" s="1" t="s">
        <v>5851</v>
      </c>
      <c r="E4199" s="1" t="s">
        <v>55</v>
      </c>
      <c r="F4199" s="1" t="s">
        <v>56</v>
      </c>
      <c r="G4199" s="1" t="s">
        <v>4540</v>
      </c>
      <c r="H4199" s="1" t="s">
        <v>5852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  <c r="AQ4199" t="str">
        <f>_xlfn.CONCAT("{""data"": { ""id"":""", cleansingWine[[#This Row],[name]],""" }},")</f>
        <v>{"data": { "id":"Byron, Pinot Noir Nielson Vineyard" }},</v>
      </c>
    </row>
    <row r="4200" spans="1:43" x14ac:dyDescent="0.35">
      <c r="A4200">
        <v>4198</v>
      </c>
      <c r="B4200">
        <v>145168</v>
      </c>
      <c r="C4200" s="1" t="s">
        <v>5853</v>
      </c>
      <c r="D4200" s="1" t="s">
        <v>5851</v>
      </c>
      <c r="E4200" s="1" t="s">
        <v>55</v>
      </c>
      <c r="F4200" s="1" t="s">
        <v>56</v>
      </c>
      <c r="G4200" s="1" t="s">
        <v>4540</v>
      </c>
      <c r="H4200" s="1" t="s">
        <v>5852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  <c r="AQ4200" t="str">
        <f>_xlfn.CONCAT("{""data"": { ""id"":""", cleansingWine[[#This Row],[name]],""" }},")</f>
        <v>{"data": { "id":"Byron, Santa Maria Pinot Noir" }},</v>
      </c>
    </row>
    <row r="4201" spans="1:43" x14ac:dyDescent="0.35">
      <c r="A4201">
        <v>4199</v>
      </c>
      <c r="B4201">
        <v>145169</v>
      </c>
      <c r="C4201" s="1" t="s">
        <v>5854</v>
      </c>
      <c r="D4201" s="1" t="s">
        <v>5855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56</v>
      </c>
      <c r="K4201" s="1" t="s">
        <v>5857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  <c r="AQ4201" t="str">
        <f>_xlfn.CONCAT("{""data"": { ""id"":""", cleansingWine[[#This Row],[name]],""" }},")</f>
        <v>{"data": { "id":"Mateus Rose" }},</v>
      </c>
    </row>
    <row r="4202" spans="1:43" x14ac:dyDescent="0.35">
      <c r="A4202">
        <v>4200</v>
      </c>
      <c r="B4202">
        <v>145170</v>
      </c>
      <c r="C4202" s="1" t="s">
        <v>5858</v>
      </c>
      <c r="D4202" s="1" t="s">
        <v>5855</v>
      </c>
      <c r="E4202" s="1" t="s">
        <v>792</v>
      </c>
      <c r="F4202" s="1" t="s">
        <v>5859</v>
      </c>
      <c r="G4202" s="1" t="s">
        <v>32</v>
      </c>
      <c r="H4202" s="1" t="s">
        <v>32</v>
      </c>
      <c r="I4202" s="1" t="s">
        <v>32</v>
      </c>
      <c r="J4202" s="1" t="s">
        <v>5860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  <c r="AQ4202" t="str">
        <f>_xlfn.CONCAT("{""data"": { ""id"":""", cleansingWine[[#This Row],[name]],""" }},")</f>
        <v>{"data": { "id":"Mateus White" }},</v>
      </c>
    </row>
    <row r="4203" spans="1:43" x14ac:dyDescent="0.35">
      <c r="A4203">
        <v>4201</v>
      </c>
      <c r="B4203">
        <v>145171</v>
      </c>
      <c r="C4203" s="1" t="s">
        <v>5861</v>
      </c>
      <c r="D4203" s="1" t="s">
        <v>5855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  <c r="AQ4203" t="str">
        <f>_xlfn.CONCAT("{""data"": { ""id"":""", cleansingWine[[#This Row],[name]],""" }},")</f>
        <v>{"data": { "id":"Mateus, Rose Shiraz" }},</v>
      </c>
    </row>
    <row r="4204" spans="1:43" x14ac:dyDescent="0.35">
      <c r="A4204">
        <v>4202</v>
      </c>
      <c r="B4204">
        <v>145172</v>
      </c>
      <c r="C4204" s="1" t="s">
        <v>5862</v>
      </c>
      <c r="D4204" s="1" t="s">
        <v>5855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  <c r="AQ4204" t="str">
        <f>_xlfn.CONCAT("{""data"": { ""id"":""", cleansingWine[[#This Row],[name]],""" }},")</f>
        <v>{"data": { "id":"Mateus Rose Tempranillo" }},</v>
      </c>
    </row>
    <row r="4205" spans="1:43" x14ac:dyDescent="0.35">
      <c r="A4205">
        <v>4203</v>
      </c>
      <c r="B4205">
        <v>145173</v>
      </c>
      <c r="C4205" s="1" t="s">
        <v>5863</v>
      </c>
      <c r="D4205" s="1" t="s">
        <v>5864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  <c r="AQ4205" t="str">
        <f>_xlfn.CONCAT("{""data"": { ""id"":""", cleansingWine[[#This Row],[name]],""" }},")</f>
        <v>{"data": { "id":"Sandeman, Ruby Porto" }},</v>
      </c>
    </row>
    <row r="4206" spans="1:43" x14ac:dyDescent="0.35">
      <c r="A4206">
        <v>4204</v>
      </c>
      <c r="B4206">
        <v>145174</v>
      </c>
      <c r="C4206" s="1" t="s">
        <v>5865</v>
      </c>
      <c r="D4206" s="1" t="s">
        <v>5864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  <c r="AQ4206" t="str">
        <f>_xlfn.CONCAT("{""data"": { ""id"":""", cleansingWine[[#This Row],[name]],""" }},")</f>
        <v>{"data": { "id":"Sandeman, Tawny Porto" }},</v>
      </c>
    </row>
    <row r="4207" spans="1:43" x14ac:dyDescent="0.35">
      <c r="A4207">
        <v>4205</v>
      </c>
      <c r="B4207">
        <v>145175</v>
      </c>
      <c r="C4207" s="1" t="s">
        <v>5866</v>
      </c>
      <c r="D4207" s="1" t="s">
        <v>5864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  <c r="AQ4207" t="str">
        <f>_xlfn.CONCAT("{""data"": { ""id"":""", cleansingWine[[#This Row],[name]],""" }},")</f>
        <v>{"data": { "id":"Sandeman, Founders Reserve" }},</v>
      </c>
    </row>
    <row r="4208" spans="1:43" x14ac:dyDescent="0.35">
      <c r="A4208">
        <v>4206</v>
      </c>
      <c r="B4208">
        <v>145176</v>
      </c>
      <c r="C4208" s="1" t="s">
        <v>5867</v>
      </c>
      <c r="D4208" s="1" t="s">
        <v>5864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  <c r="AQ4208" t="str">
        <f>_xlfn.CONCAT("{""data"": { ""id"":""", cleansingWine[[#This Row],[name]],""" }},")</f>
        <v>{"data": { "id":"Sandeman, 10 Years Old Tawny Port" }},</v>
      </c>
    </row>
    <row r="4209" spans="1:43" x14ac:dyDescent="0.35">
      <c r="A4209">
        <v>4207</v>
      </c>
      <c r="B4209">
        <v>145177</v>
      </c>
      <c r="C4209" s="1" t="s">
        <v>5868</v>
      </c>
      <c r="D4209" s="1" t="s">
        <v>5864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  <c r="AQ4209" t="str">
        <f>_xlfn.CONCAT("{""data"": { ""id"":""", cleansingWine[[#This Row],[name]],""" }},")</f>
        <v>{"data": { "id":"Sandeman, 20 Years Old Tawny Port" }},</v>
      </c>
    </row>
    <row r="4210" spans="1:43" x14ac:dyDescent="0.35">
      <c r="A4210">
        <v>4208</v>
      </c>
      <c r="B4210">
        <v>145178</v>
      </c>
      <c r="C4210" s="1" t="s">
        <v>5869</v>
      </c>
      <c r="D4210" s="1" t="s">
        <v>5870</v>
      </c>
      <c r="E4210" s="1" t="s">
        <v>792</v>
      </c>
      <c r="F4210" s="1" t="s">
        <v>5871</v>
      </c>
      <c r="G4210" s="1" t="s">
        <v>32</v>
      </c>
      <c r="H4210" s="1" t="s">
        <v>32</v>
      </c>
      <c r="I4210" s="1" t="s">
        <v>32</v>
      </c>
      <c r="J4210" s="1" t="s">
        <v>5872</v>
      </c>
      <c r="K4210" s="1" t="s">
        <v>2820</v>
      </c>
      <c r="L4210" s="1" t="s">
        <v>5873</v>
      </c>
      <c r="M4210" s="1" t="s">
        <v>5874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  <c r="AQ4210" t="str">
        <f>_xlfn.CONCAT("{""data"": { ""id"":""", cleansingWine[[#This Row],[name]],""" }},")</f>
        <v>{"data": { "id":"Gagela White" }},</v>
      </c>
    </row>
    <row r="4211" spans="1:43" x14ac:dyDescent="0.35">
      <c r="A4211">
        <v>4209</v>
      </c>
      <c r="B4211">
        <v>145179</v>
      </c>
      <c r="C4211" s="1" t="s">
        <v>5875</v>
      </c>
      <c r="D4211" s="1" t="s">
        <v>5876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  <c r="AQ4211" t="str">
        <f>_xlfn.CONCAT("{""data"": { ""id"":""", cleansingWine[[#This Row],[name]],""" }},")</f>
        <v>{"data": { "id":"Casa Ferreirinha, Quinta da Leda Douro" }},</v>
      </c>
    </row>
    <row r="4212" spans="1:43" x14ac:dyDescent="0.35">
      <c r="A4212">
        <v>4210</v>
      </c>
      <c r="B4212">
        <v>145180</v>
      </c>
      <c r="C4212" s="1" t="s">
        <v>5877</v>
      </c>
      <c r="D4212" s="1" t="s">
        <v>5878</v>
      </c>
      <c r="E4212" s="1" t="s">
        <v>792</v>
      </c>
      <c r="F4212" s="1" t="s">
        <v>5879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0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  <c r="AQ4212" t="str">
        <f>_xlfn.CONCAT("{""data"": { ""id"":""", cleansingWine[[#This Row],[name]],""" }},")</f>
        <v>{"data": { "id":"Quinta dos Carvalhais Colheita" }},</v>
      </c>
    </row>
    <row r="4213" spans="1:43" x14ac:dyDescent="0.35">
      <c r="A4213">
        <v>4211</v>
      </c>
      <c r="B4213">
        <v>145181</v>
      </c>
      <c r="C4213" s="1" t="s">
        <v>5881</v>
      </c>
      <c r="D4213" s="1" t="s">
        <v>5882</v>
      </c>
      <c r="E4213" s="1" t="s">
        <v>792</v>
      </c>
      <c r="F4213" s="1" t="s">
        <v>5883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  <c r="AQ4213" t="str">
        <f>_xlfn.CONCAT("{""data"": { ""id"":""", cleansingWine[[#This Row],[name]],""" }},")</f>
        <v>{"data": { "id":"Herdade do Peso, Aragones" }},</v>
      </c>
    </row>
    <row r="4214" spans="1:43" x14ac:dyDescent="0.35">
      <c r="A4214">
        <v>4212</v>
      </c>
      <c r="B4214">
        <v>145182</v>
      </c>
      <c r="C4214" s="1" t="s">
        <v>5884</v>
      </c>
      <c r="D4214" s="1" t="s">
        <v>5885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56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  <c r="AQ4214" t="str">
        <f>_xlfn.CONCAT("{""data"": { ""id"":""", cleansingWine[[#This Row],[name]],""" }},")</f>
        <v>{"data": { "id":"Terra Franca Red" }},</v>
      </c>
    </row>
    <row r="4215" spans="1:43" x14ac:dyDescent="0.35">
      <c r="A4215">
        <v>4213</v>
      </c>
      <c r="B4215">
        <v>145183</v>
      </c>
      <c r="C4215" s="1" t="s">
        <v>5886</v>
      </c>
      <c r="D4215" s="1" t="s">
        <v>5887</v>
      </c>
      <c r="E4215" s="1" t="s">
        <v>792</v>
      </c>
      <c r="F4215" s="1" t="s">
        <v>5888</v>
      </c>
      <c r="G4215" s="1" t="s">
        <v>5889</v>
      </c>
      <c r="H4215" s="1" t="s">
        <v>32</v>
      </c>
      <c r="I4215" s="1" t="s">
        <v>32</v>
      </c>
      <c r="J4215" s="1" t="s">
        <v>5688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  <c r="AQ4215" t="str">
        <f>_xlfn.CONCAT("{""data"": { ""id"":""", cleansingWine[[#This Row],[name]],""" }},")</f>
        <v>{"data": { "id":"Fontanario de Pegoes Red" }},</v>
      </c>
    </row>
    <row r="4216" spans="1:43" x14ac:dyDescent="0.35">
      <c r="A4216">
        <v>4214</v>
      </c>
      <c r="B4216">
        <v>145184</v>
      </c>
      <c r="C4216" s="1" t="s">
        <v>5890</v>
      </c>
      <c r="D4216" s="1" t="s">
        <v>5887</v>
      </c>
      <c r="E4216" s="1" t="s">
        <v>792</v>
      </c>
      <c r="F4216" s="1" t="s">
        <v>5888</v>
      </c>
      <c r="G4216" s="1" t="s">
        <v>5889</v>
      </c>
      <c r="H4216" s="1" t="s">
        <v>32</v>
      </c>
      <c r="I4216" s="1" t="s">
        <v>32</v>
      </c>
      <c r="J4216" s="1" t="s">
        <v>5859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  <c r="AQ4216" t="str">
        <f>_xlfn.CONCAT("{""data"": { ""id"":""", cleansingWine[[#This Row],[name]],""" }},")</f>
        <v>{"data": { "id":"Fontanario de Pegoes White" }},</v>
      </c>
    </row>
    <row r="4217" spans="1:43" x14ac:dyDescent="0.35">
      <c r="A4217">
        <v>4215</v>
      </c>
      <c r="B4217">
        <v>145185</v>
      </c>
      <c r="C4217" s="1" t="s">
        <v>5891</v>
      </c>
      <c r="D4217" s="1" t="s">
        <v>5887</v>
      </c>
      <c r="E4217" s="1" t="s">
        <v>792</v>
      </c>
      <c r="F4217" s="1" t="s">
        <v>5888</v>
      </c>
      <c r="G4217" s="1" t="s">
        <v>5889</v>
      </c>
      <c r="H4217" s="1" t="s">
        <v>32</v>
      </c>
      <c r="I4217" s="1" t="s">
        <v>32</v>
      </c>
      <c r="J4217" s="1" t="s">
        <v>5688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  <c r="AQ4217" t="str">
        <f>_xlfn.CONCAT("{""data"": { ""id"":""", cleansingWine[[#This Row],[name]],""" }},")</f>
        <v>{"data": { "id":"Pegoes, Stella Rosso" }},</v>
      </c>
    </row>
    <row r="4218" spans="1:43" x14ac:dyDescent="0.35">
      <c r="A4218">
        <v>4216</v>
      </c>
      <c r="B4218">
        <v>145186</v>
      </c>
      <c r="C4218" s="1" t="s">
        <v>5892</v>
      </c>
      <c r="D4218" s="1" t="s">
        <v>5887</v>
      </c>
      <c r="E4218" s="1" t="s">
        <v>792</v>
      </c>
      <c r="F4218" s="1" t="s">
        <v>5888</v>
      </c>
      <c r="G4218" s="1" t="s">
        <v>5889</v>
      </c>
      <c r="H4218" s="1" t="s">
        <v>32</v>
      </c>
      <c r="I4218" s="1" t="s">
        <v>32</v>
      </c>
      <c r="J4218" s="1" t="s">
        <v>5893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  <c r="AQ4218" t="str">
        <f>_xlfn.CONCAT("{""data"": { ""id"":""", cleansingWine[[#This Row],[name]],""" }},")</f>
        <v>{"data": { "id":"Pegoes, Stella Blanco" }},</v>
      </c>
    </row>
    <row r="4219" spans="1:43" x14ac:dyDescent="0.35">
      <c r="A4219">
        <v>4217</v>
      </c>
      <c r="B4219">
        <v>145187</v>
      </c>
      <c r="C4219" s="1" t="s">
        <v>5894</v>
      </c>
      <c r="D4219" s="1" t="s">
        <v>5895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  <c r="AQ4219" t="str">
        <f>_xlfn.CONCAT("{""data"": { ""id"":""", cleansingWine[[#This Row],[name]],""" }},")</f>
        <v>{"data": { "id":"Cantaluna, Reserva Cabernet Sauvignon" }},</v>
      </c>
    </row>
    <row r="4220" spans="1:43" x14ac:dyDescent="0.35">
      <c r="A4220">
        <v>4218</v>
      </c>
      <c r="B4220">
        <v>145188</v>
      </c>
      <c r="C4220" s="1" t="s">
        <v>5896</v>
      </c>
      <c r="D4220" s="1" t="s">
        <v>5895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  <c r="AQ4220" t="str">
        <f>_xlfn.CONCAT("{""data"": { ""id"":""", cleansingWine[[#This Row],[name]],""" }},")</f>
        <v>{"data": { "id":"Cantaluna, Reserva Carmenere" }},</v>
      </c>
    </row>
    <row r="4221" spans="1:43" x14ac:dyDescent="0.35">
      <c r="A4221">
        <v>4219</v>
      </c>
      <c r="B4221">
        <v>145189</v>
      </c>
      <c r="C4221" s="1" t="s">
        <v>5897</v>
      </c>
      <c r="D4221" s="1" t="s">
        <v>5895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  <c r="AQ4221" t="str">
        <f>_xlfn.CONCAT("{""data"": { ""id"":""", cleansingWine[[#This Row],[name]],""" }},")</f>
        <v>{"data": { "id":"Cantaluna, Reserva Chardonnay" }},</v>
      </c>
    </row>
    <row r="4222" spans="1:43" x14ac:dyDescent="0.35">
      <c r="A4222">
        <v>4220</v>
      </c>
      <c r="B4222">
        <v>145190</v>
      </c>
      <c r="C4222" s="1" t="s">
        <v>5898</v>
      </c>
      <c r="D4222" s="1" t="s">
        <v>5895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  <c r="AQ4222" t="str">
        <f>_xlfn.CONCAT("{""data"": { ""id"":""", cleansingWine[[#This Row],[name]],""" }},")</f>
        <v>{"data": { "id":"Cantaluna, Carmenere" }},</v>
      </c>
    </row>
    <row r="4223" spans="1:43" x14ac:dyDescent="0.35">
      <c r="A4223">
        <v>4221</v>
      </c>
      <c r="B4223">
        <v>145191</v>
      </c>
      <c r="C4223" s="1" t="s">
        <v>5899</v>
      </c>
      <c r="D4223" s="1" t="s">
        <v>5895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  <c r="AQ4223" t="str">
        <f>_xlfn.CONCAT("{""data"": { ""id"":""", cleansingWine[[#This Row],[name]],""" }},")</f>
        <v>{"data": { "id":"Cantaluna, Cabernet Sauvignon" }},</v>
      </c>
    </row>
    <row r="4224" spans="1:43" x14ac:dyDescent="0.35">
      <c r="A4224">
        <v>4222</v>
      </c>
      <c r="B4224">
        <v>145192</v>
      </c>
      <c r="C4224" s="1" t="s">
        <v>5900</v>
      </c>
      <c r="D4224" s="1" t="s">
        <v>5895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  <c r="AQ4224" t="str">
        <f>_xlfn.CONCAT("{""data"": { ""id"":""", cleansingWine[[#This Row],[name]],""" }},")</f>
        <v>{"data": { "id":"Cantaluna, Chardonnay" }},</v>
      </c>
    </row>
    <row r="4225" spans="1:43" x14ac:dyDescent="0.35">
      <c r="A4225">
        <v>4223</v>
      </c>
      <c r="B4225">
        <v>145193</v>
      </c>
      <c r="C4225" s="1" t="s">
        <v>5901</v>
      </c>
      <c r="D4225" s="1" t="s">
        <v>5895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  <c r="AQ4225" t="str">
        <f>_xlfn.CONCAT("{""data"": { ""id"":""", cleansingWine[[#This Row],[name]],""" }},")</f>
        <v>{"data": { "id":"Cantaluna, Mascara Carmenere" }},</v>
      </c>
    </row>
    <row r="4226" spans="1:43" x14ac:dyDescent="0.35">
      <c r="A4226">
        <v>4224</v>
      </c>
      <c r="B4226">
        <v>145194</v>
      </c>
      <c r="C4226" s="1" t="s">
        <v>5902</v>
      </c>
      <c r="D4226" s="1" t="s">
        <v>5895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  <c r="AQ4226" t="str">
        <f>_xlfn.CONCAT("{""data"": { ""id"":""", cleansingWine[[#This Row],[name]],""" }},")</f>
        <v>{"data": { "id":"Cantaluna, Mascara Cabernet Sauvignon" }},</v>
      </c>
    </row>
    <row r="4227" spans="1:43" x14ac:dyDescent="0.35">
      <c r="A4227">
        <v>4225</v>
      </c>
      <c r="B4227">
        <v>145195</v>
      </c>
      <c r="C4227" s="1" t="s">
        <v>5903</v>
      </c>
      <c r="D4227" s="1" t="s">
        <v>5895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  <c r="AQ4227" t="str">
        <f>_xlfn.CONCAT("{""data"": { ""id"":""", cleansingWine[[#This Row],[name]],""" }},")</f>
        <v>{"data": { "id":"Cantaluna, Mascara Sauvignon Blanc" }},</v>
      </c>
    </row>
    <row r="4228" spans="1:43" x14ac:dyDescent="0.35">
      <c r="A4228">
        <v>4226</v>
      </c>
      <c r="B4228">
        <v>145197</v>
      </c>
      <c r="C4228" s="1" t="s">
        <v>5904</v>
      </c>
      <c r="D4228" s="1" t="s">
        <v>5905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  <c r="AQ4228" t="str">
        <f>_xlfn.CONCAT("{""data"": { ""id"":""", cleansingWine[[#This Row],[name]],""" }},")</f>
        <v>{"data": { "id":"Chateau Saint Roch" }},</v>
      </c>
    </row>
    <row r="4229" spans="1:43" x14ac:dyDescent="0.35">
      <c r="A4229">
        <v>4227</v>
      </c>
      <c r="B4229">
        <v>145199</v>
      </c>
      <c r="C4229" s="1" t="s">
        <v>5906</v>
      </c>
      <c r="D4229" s="1" t="s">
        <v>5906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  <c r="AQ4229" t="str">
        <f>_xlfn.CONCAT("{""data"": { ""id"":""", cleansingWine[[#This Row],[name]],""" }},")</f>
        <v>{"data": { "id":"Chateau Haut Tayac" }},</v>
      </c>
    </row>
    <row r="4230" spans="1:43" x14ac:dyDescent="0.35">
      <c r="A4230">
        <v>4228</v>
      </c>
      <c r="B4230">
        <v>145200</v>
      </c>
      <c r="C4230" s="1" t="s">
        <v>5907</v>
      </c>
      <c r="D4230" s="1" t="s">
        <v>5908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  <c r="AQ4230" t="str">
        <f>_xlfn.CONCAT("{""data"": { ""id"":""", cleansingWine[[#This Row],[name]],""" }},")</f>
        <v>{"data": { "id":"Chateau Labegorce Zede" }},</v>
      </c>
    </row>
    <row r="4231" spans="1:43" x14ac:dyDescent="0.35">
      <c r="A4231">
        <v>4229</v>
      </c>
      <c r="B4231">
        <v>145202</v>
      </c>
      <c r="C4231" s="1" t="s">
        <v>5909</v>
      </c>
      <c r="D4231" s="1" t="s">
        <v>5909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  <c r="AQ4231" t="str">
        <f>_xlfn.CONCAT("{""data"": { ""id"":""", cleansingWine[[#This Row],[name]],""" }},")</f>
        <v>{"data": { "id":"Chateau Nenin" }},</v>
      </c>
    </row>
    <row r="4232" spans="1:43" x14ac:dyDescent="0.35">
      <c r="A4232">
        <v>4230</v>
      </c>
      <c r="B4232">
        <v>145203</v>
      </c>
      <c r="C4232" s="1" t="s">
        <v>5910</v>
      </c>
      <c r="D4232" s="1" t="s">
        <v>5911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  <c r="AQ4232" t="str">
        <f>_xlfn.CONCAT("{""data"": { ""id"":""", cleansingWine[[#This Row],[name]],""" }},")</f>
        <v>{"data": { "id":"Domaine de la Janasse, Cotes du Rhone" }},</v>
      </c>
    </row>
    <row r="4233" spans="1:43" x14ac:dyDescent="0.35">
      <c r="A4233">
        <v>4231</v>
      </c>
      <c r="B4233">
        <v>145204</v>
      </c>
      <c r="C4233" s="1" t="s">
        <v>5912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  <c r="AQ4233" t="str">
        <f>_xlfn.CONCAT("{""data"": { ""id"":""", cleansingWine[[#This Row],[name]],""" }},")</f>
        <v>{"data": { "id":"Vietti, Barolo Riserva Villero" }},</v>
      </c>
    </row>
    <row r="4234" spans="1:43" x14ac:dyDescent="0.35">
      <c r="A4234">
        <v>4232</v>
      </c>
      <c r="B4234">
        <v>145205</v>
      </c>
      <c r="C4234" s="1" t="s">
        <v>5913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  <c r="AQ4234" t="str">
        <f>_xlfn.CONCAT("{""data"": { ""id"":""", cleansingWine[[#This Row],[name]],""" }},")</f>
        <v>{"data": { "id":"Vietti, Barolo 'Rocche'" }},</v>
      </c>
    </row>
    <row r="4235" spans="1:43" x14ac:dyDescent="0.35">
      <c r="A4235">
        <v>4233</v>
      </c>
      <c r="B4235">
        <v>145207</v>
      </c>
      <c r="C4235" s="1" t="s">
        <v>5914</v>
      </c>
      <c r="D4235" s="1" t="s">
        <v>5911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  <c r="AQ4235" t="str">
        <f>_xlfn.CONCAT("{""data"": { ""id"":""", cleansingWine[[#This Row],[name]],""" }},")</f>
        <v>{"data": { "id":"Domaine de la Janasse, Cotes du Rhone Villages Terre d'Argile" }},</v>
      </c>
    </row>
    <row r="4236" spans="1:43" x14ac:dyDescent="0.35">
      <c r="A4236">
        <v>4234</v>
      </c>
      <c r="B4236">
        <v>145208</v>
      </c>
      <c r="C4236" s="1" t="s">
        <v>5915</v>
      </c>
      <c r="D4236" s="1" t="s">
        <v>5911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  <c r="AQ4236" t="str">
        <f>_xlfn.CONCAT("{""data"": { ""id"":""", cleansingWine[[#This Row],[name]],""" }},")</f>
        <v>{"data": { "id":"Domaine de la Janasse, Chateauneuf du Pape Chaupin" }},</v>
      </c>
    </row>
    <row r="4237" spans="1:43" x14ac:dyDescent="0.35">
      <c r="A4237">
        <v>4235</v>
      </c>
      <c r="B4237">
        <v>145209</v>
      </c>
      <c r="C4237" s="1" t="s">
        <v>5916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  <c r="AQ4237" t="str">
        <f>_xlfn.CONCAT("{""data"": { ""id"":""", cleansingWine[[#This Row],[name]],""" }},")</f>
        <v>{"data": { "id":"Elio Altare, Langhe Arborina" }},</v>
      </c>
    </row>
    <row r="4238" spans="1:43" x14ac:dyDescent="0.35">
      <c r="A4238">
        <v>4236</v>
      </c>
      <c r="B4238">
        <v>145210</v>
      </c>
      <c r="C4238" s="1" t="s">
        <v>5917</v>
      </c>
      <c r="D4238" s="1" t="s">
        <v>5911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  <c r="AQ4238" t="str">
        <f>_xlfn.CONCAT("{""data"": { ""id"":""", cleansingWine[[#This Row],[name]],""" }},")</f>
        <v>{"data": { "id":"Domaine de la Janasse, Chateauneuf du Pape Vieilles Vignes" }},</v>
      </c>
    </row>
    <row r="4239" spans="1:43" x14ac:dyDescent="0.35">
      <c r="A4239">
        <v>4237</v>
      </c>
      <c r="B4239">
        <v>145212</v>
      </c>
      <c r="C4239" s="1" t="s">
        <v>5918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  <c r="AQ4239" t="str">
        <f>_xlfn.CONCAT("{""data"": { ""id"":""", cleansingWine[[#This Row],[name]],""" }},")</f>
        <v>{"data": { "id":"F.LLI. Bera, Langhe Sassito" }},</v>
      </c>
    </row>
    <row r="4240" spans="1:43" x14ac:dyDescent="0.35">
      <c r="A4240">
        <v>4238</v>
      </c>
      <c r="B4240">
        <v>145213</v>
      </c>
      <c r="C4240" s="1" t="s">
        <v>5919</v>
      </c>
      <c r="D4240" s="1" t="s">
        <v>4138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  <c r="AQ4240" t="str">
        <f>_xlfn.CONCAT("{""data"": { ""id"":""", cleansingWine[[#This Row],[name]],""" }},")</f>
        <v>{"data": { "id":"Velenosi, IL Brecciarolo Rosso Piceno Superiore" }},</v>
      </c>
    </row>
    <row r="4241" spans="1:43" x14ac:dyDescent="0.35">
      <c r="A4241">
        <v>4239</v>
      </c>
      <c r="B4241">
        <v>145215</v>
      </c>
      <c r="C4241" s="1" t="s">
        <v>5920</v>
      </c>
      <c r="D4241" s="1" t="s">
        <v>5921</v>
      </c>
      <c r="E4241" s="1" t="s">
        <v>89</v>
      </c>
      <c r="F4241" s="1" t="s">
        <v>5922</v>
      </c>
      <c r="G4241" s="1" t="s">
        <v>32</v>
      </c>
      <c r="H4241" s="1" t="s">
        <v>32</v>
      </c>
      <c r="I4241" s="1" t="s">
        <v>32</v>
      </c>
      <c r="J4241" s="1" t="s">
        <v>5923</v>
      </c>
      <c r="K4241" s="1" t="s">
        <v>5924</v>
      </c>
      <c r="L4241" s="1" t="s">
        <v>5925</v>
      </c>
      <c r="M4241" s="1" t="s">
        <v>5926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  <c r="AQ4241" t="str">
        <f>_xlfn.CONCAT("{""data"": { ""id"":""", cleansingWine[[#This Row],[name]],""" }},")</f>
        <v>{"data": { "id":"Odoardi, Savuto" }},</v>
      </c>
    </row>
    <row r="4242" spans="1:43" x14ac:dyDescent="0.35">
      <c r="A4242">
        <v>4240</v>
      </c>
      <c r="B4242">
        <v>145217</v>
      </c>
      <c r="C4242" s="1" t="s">
        <v>5927</v>
      </c>
      <c r="D4242" s="1" t="s">
        <v>5921</v>
      </c>
      <c r="E4242" s="1" t="s">
        <v>89</v>
      </c>
      <c r="F4242" s="1" t="s">
        <v>5922</v>
      </c>
      <c r="G4242" s="1" t="s">
        <v>32</v>
      </c>
      <c r="H4242" s="1" t="s">
        <v>32</v>
      </c>
      <c r="I4242" s="1" t="s">
        <v>32</v>
      </c>
      <c r="J4242" s="1" t="s">
        <v>5923</v>
      </c>
      <c r="K4242" s="1" t="s">
        <v>5924</v>
      </c>
      <c r="L4242" s="1" t="s">
        <v>5925</v>
      </c>
      <c r="M4242" s="1" t="s">
        <v>5926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  <c r="AQ4242" t="str">
        <f>_xlfn.CONCAT("{""data"": { ""id"":""", cleansingWine[[#This Row],[name]],""" }},")</f>
        <v>{"data": { "id":"Odoardi, Vigna Mortilla Savuto Superiore" }},</v>
      </c>
    </row>
    <row r="4243" spans="1:43" x14ac:dyDescent="0.35">
      <c r="A4243">
        <v>4241</v>
      </c>
      <c r="B4243">
        <v>145218</v>
      </c>
      <c r="C4243" s="1" t="s">
        <v>5928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  <c r="AQ4243" t="str">
        <f>_xlfn.CONCAT("{""data"": { ""id"":""", cleansingWine[[#This Row],[name]],""" }},")</f>
        <v>{"data": { "id":"Gini Soave Classico La Frosca" }},</v>
      </c>
    </row>
    <row r="4244" spans="1:43" x14ac:dyDescent="0.35">
      <c r="A4244">
        <v>4242</v>
      </c>
      <c r="B4244">
        <v>145219</v>
      </c>
      <c r="C4244" s="1" t="s">
        <v>5929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  <c r="AQ4244" t="str">
        <f>_xlfn.CONCAT("{""data"": { ""id"":""", cleansingWine[[#This Row],[name]],""" }},")</f>
        <v>{"data": { "id":"Giuseppe Campagnola, Soave Classico" }},</v>
      </c>
    </row>
    <row r="4245" spans="1:43" x14ac:dyDescent="0.35">
      <c r="A4245">
        <v>4243</v>
      </c>
      <c r="B4245">
        <v>145220</v>
      </c>
      <c r="C4245" s="1" t="s">
        <v>5930</v>
      </c>
      <c r="D4245" s="1" t="s">
        <v>5921</v>
      </c>
      <c r="E4245" s="1" t="s">
        <v>89</v>
      </c>
      <c r="F4245" s="1" t="s">
        <v>5922</v>
      </c>
      <c r="G4245" s="1" t="s">
        <v>32</v>
      </c>
      <c r="H4245" s="1" t="s">
        <v>32</v>
      </c>
      <c r="I4245" s="1" t="s">
        <v>32</v>
      </c>
      <c r="J4245" s="1" t="s">
        <v>5923</v>
      </c>
      <c r="K4245" s="1" t="s">
        <v>5926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  <c r="AQ4245" t="str">
        <f>_xlfn.CONCAT("{""data"": { ""id"":""", cleansingWine[[#This Row],[name]],""" }},")</f>
        <v>{"data": { "id":"Odoardi, Vigna Garrone Scavigna" }},</v>
      </c>
    </row>
    <row r="4246" spans="1:43" x14ac:dyDescent="0.35">
      <c r="A4246">
        <v>4244</v>
      </c>
      <c r="B4246">
        <v>145221</v>
      </c>
      <c r="C4246" s="1" t="s">
        <v>5931</v>
      </c>
      <c r="D4246" s="1" t="s">
        <v>5932</v>
      </c>
      <c r="E4246" s="1" t="s">
        <v>89</v>
      </c>
      <c r="F4246" s="1" t="s">
        <v>5933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  <c r="AQ4246" t="str">
        <f>_xlfn.CONCAT("{""data"": { ""id"":""", cleansingWine[[#This Row],[name]],""" }},")</f>
        <v>{"data": { "id":"Di Majo Norante, Sangiovese Molise Rosso" }},</v>
      </c>
    </row>
    <row r="4247" spans="1:43" x14ac:dyDescent="0.35">
      <c r="A4247">
        <v>4245</v>
      </c>
      <c r="B4247">
        <v>145222</v>
      </c>
      <c r="C4247" s="1" t="s">
        <v>5934</v>
      </c>
      <c r="D4247" s="1" t="s">
        <v>5932</v>
      </c>
      <c r="E4247" s="1" t="s">
        <v>89</v>
      </c>
      <c r="F4247" s="1" t="s">
        <v>5933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  <c r="AQ4247" t="str">
        <f>_xlfn.CONCAT("{""data"": { ""id"":""", cleansingWine[[#This Row],[name]],""" }},")</f>
        <v>{"data": { "id":"Di Majo Norante, Ramitello Biferno Rosso" }},</v>
      </c>
    </row>
    <row r="4248" spans="1:43" x14ac:dyDescent="0.35">
      <c r="A4248">
        <v>4246</v>
      </c>
      <c r="B4248">
        <v>145223</v>
      </c>
      <c r="C4248" s="1" t="s">
        <v>5935</v>
      </c>
      <c r="D4248" s="1" t="s">
        <v>5932</v>
      </c>
      <c r="E4248" s="1" t="s">
        <v>89</v>
      </c>
      <c r="F4248" s="1" t="s">
        <v>5933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  <c r="AQ4248" t="str">
        <f>_xlfn.CONCAT("{""data"": { ""id"":""", cleansingWine[[#This Row],[name]],""" }},")</f>
        <v>{"data": { "id":"Di Majo Norante, Contado Molise Aglianico" }},</v>
      </c>
    </row>
    <row r="4249" spans="1:43" x14ac:dyDescent="0.35">
      <c r="A4249">
        <v>4247</v>
      </c>
      <c r="B4249">
        <v>145224</v>
      </c>
      <c r="C4249" s="1" t="s">
        <v>5936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  <c r="AQ4249" t="str">
        <f>_xlfn.CONCAT("{""data"": { ""id"":""", cleansingWine[[#This Row],[name]],""" }},")</f>
        <v>{"data": { "id":"Giuseppe Campagnola, Pinot Grigio" }},</v>
      </c>
    </row>
    <row r="4250" spans="1:43" x14ac:dyDescent="0.35">
      <c r="A4250">
        <v>4248</v>
      </c>
      <c r="B4250">
        <v>145225</v>
      </c>
      <c r="C4250" s="1" t="s">
        <v>5937</v>
      </c>
      <c r="D4250" s="1" t="s">
        <v>5938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  <c r="AQ4250" t="str">
        <f>_xlfn.CONCAT("{""data"": { ""id"":""", cleansingWine[[#This Row],[name]],""" }},")</f>
        <v>{"data": { "id":"Caterina Zardini, Valpolicella Classico Superiore" }},</v>
      </c>
    </row>
    <row r="4251" spans="1:43" x14ac:dyDescent="0.35">
      <c r="A4251">
        <v>4249</v>
      </c>
      <c r="B4251">
        <v>145226</v>
      </c>
      <c r="C4251" s="1" t="s">
        <v>5939</v>
      </c>
      <c r="D4251" s="1" t="s">
        <v>5938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  <c r="AQ4251" t="str">
        <f>_xlfn.CONCAT("{""data"": { ""id"":""", cleansingWine[[#This Row],[name]],""" }},")</f>
        <v>{"data": { "id":"Caterina Zardini, Amarone della Valpolicella" }},</v>
      </c>
    </row>
    <row r="4252" spans="1:43" x14ac:dyDescent="0.35">
      <c r="A4252">
        <v>4250</v>
      </c>
      <c r="B4252">
        <v>145227</v>
      </c>
      <c r="C4252" s="1" t="s">
        <v>5940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  <c r="AQ4252" t="str">
        <f>_xlfn.CONCAT("{""data"": { ""id"":""", cleansingWine[[#This Row],[name]],""" }},")</f>
        <v>{"data": { "id":"Il Molino di Grace, Chianti Classico Riserva Il Margone" }},</v>
      </c>
    </row>
    <row r="4253" spans="1:43" x14ac:dyDescent="0.35">
      <c r="A4253">
        <v>4251</v>
      </c>
      <c r="B4253">
        <v>145228</v>
      </c>
      <c r="C4253" s="1" t="s">
        <v>5941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  <c r="AQ4253" t="str">
        <f>_xlfn.CONCAT("{""data"": { ""id"":""", cleansingWine[[#This Row],[name]],""" }},")</f>
        <v>{"data": { "id":"Fattoria di Magliano, Perenzo" }},</v>
      </c>
    </row>
    <row r="4254" spans="1:43" x14ac:dyDescent="0.35">
      <c r="A4254">
        <v>4252</v>
      </c>
      <c r="B4254">
        <v>145229</v>
      </c>
      <c r="C4254" s="1" t="s">
        <v>5942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  <c r="AQ4254" t="str">
        <f>_xlfn.CONCAT("{""data"": { ""id"":""", cleansingWine[[#This Row],[name]],""" }},")</f>
        <v>{"data": { "id":"Capezzana, Vin Santo di Carmignano" }},</v>
      </c>
    </row>
    <row r="4255" spans="1:43" x14ac:dyDescent="0.35">
      <c r="A4255">
        <v>4253</v>
      </c>
      <c r="B4255">
        <v>145230</v>
      </c>
      <c r="C4255" s="1" t="s">
        <v>5943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  <c r="AQ4255" t="str">
        <f>_xlfn.CONCAT("{""data"": { ""id"":""", cleansingWine[[#This Row],[name]],""" }},")</f>
        <v>{"data": { "id":"Capezzana, Chardonnay Toscana" }},</v>
      </c>
    </row>
    <row r="4256" spans="1:43" x14ac:dyDescent="0.35">
      <c r="A4256">
        <v>4254</v>
      </c>
      <c r="B4256">
        <v>145231</v>
      </c>
      <c r="C4256" s="1" t="s">
        <v>5944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  <c r="AQ4256" t="str">
        <f>_xlfn.CONCAT("{""data"": { ""id"":""", cleansingWine[[#This Row],[name]],""" }},")</f>
        <v>{"data": { "id":"Casanova di Neri, Pietradonice" }},</v>
      </c>
    </row>
    <row r="4257" spans="1:43" x14ac:dyDescent="0.35">
      <c r="A4257">
        <v>4255</v>
      </c>
      <c r="B4257">
        <v>145232</v>
      </c>
      <c r="C4257" s="1" t="s">
        <v>5945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  <c r="AQ4257" t="str">
        <f>_xlfn.CONCAT("{""data"": { ""id"":""", cleansingWine[[#This Row],[name]],""" }},")</f>
        <v>{"data": { "id":"Fattoria dei Barbi, Brunello di Montalcino Riserva Red Label" }},</v>
      </c>
    </row>
    <row r="4258" spans="1:43" x14ac:dyDescent="0.35">
      <c r="A4258">
        <v>4256</v>
      </c>
      <c r="B4258">
        <v>145234</v>
      </c>
      <c r="C4258" s="1" t="s">
        <v>5946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  <c r="AQ4258" t="str">
        <f>_xlfn.CONCAT("{""data"": { ""id"":""", cleansingWine[[#This Row],[name]],""" }},")</f>
        <v>{"data": { "id":"Capezzana, Brunello di Montalcino Blue Label" }},</v>
      </c>
    </row>
    <row r="4259" spans="1:43" x14ac:dyDescent="0.35">
      <c r="A4259">
        <v>4257</v>
      </c>
      <c r="B4259">
        <v>145235</v>
      </c>
      <c r="C4259" s="1" t="s">
        <v>5947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  <c r="AQ4259" t="str">
        <f>_xlfn.CONCAT("{""data"": { ""id"":""", cleansingWine[[#This Row],[name]],""" }},")</f>
        <v>{"data": { "id":"Capezzana, Rosso di Montalcino" }},</v>
      </c>
    </row>
    <row r="4260" spans="1:43" x14ac:dyDescent="0.35">
      <c r="A4260">
        <v>4258</v>
      </c>
      <c r="B4260">
        <v>145236</v>
      </c>
      <c r="C4260" s="1" t="s">
        <v>5948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  <c r="AQ4260" t="str">
        <f>_xlfn.CONCAT("{""data"": { ""id"":""", cleansingWine[[#This Row],[name]],""" }},")</f>
        <v>{"data": { "id":"Capezzana, Morellino di Scansano" }},</v>
      </c>
    </row>
    <row r="4261" spans="1:43" x14ac:dyDescent="0.35">
      <c r="A4261">
        <v>4259</v>
      </c>
      <c r="B4261">
        <v>145237</v>
      </c>
      <c r="C4261" s="1" t="s">
        <v>5949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  <c r="AQ4261" t="str">
        <f>_xlfn.CONCAT("{""data"": { ""id"":""", cleansingWine[[#This Row],[name]],""" }},")</f>
        <v>{"data": { "id":"Capezzana, Brusco dei Barbi" }},</v>
      </c>
    </row>
    <row r="4262" spans="1:43" x14ac:dyDescent="0.35">
      <c r="A4262">
        <v>4260</v>
      </c>
      <c r="B4262">
        <v>145238</v>
      </c>
      <c r="C4262" s="1" t="s">
        <v>5950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  <c r="AQ4262" t="str">
        <f>_xlfn.CONCAT("{""data"": { ""id"":""", cleansingWine[[#This Row],[name]],""" }},")</f>
        <v>{"data": { "id":"Capezzana, Chianti Bottle" }},</v>
      </c>
    </row>
    <row r="4263" spans="1:43" x14ac:dyDescent="0.35">
      <c r="A4263">
        <v>4261</v>
      </c>
      <c r="B4263">
        <v>145239</v>
      </c>
      <c r="C4263" s="1" t="s">
        <v>5951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  <c r="AQ4263" t="str">
        <f>_xlfn.CONCAT("{""data"": { ""id"":""", cleansingWine[[#This Row],[name]],""" }},")</f>
        <v>{"data": { "id":"Capezzana, Rosso dei Barbi" }},</v>
      </c>
    </row>
    <row r="4264" spans="1:43" x14ac:dyDescent="0.35">
      <c r="A4264">
        <v>4262</v>
      </c>
      <c r="B4264">
        <v>145240</v>
      </c>
      <c r="C4264" s="1" t="s">
        <v>5952</v>
      </c>
      <c r="D4264" s="1" t="s">
        <v>5953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  <c r="AQ4264" t="str">
        <f>_xlfn.CONCAT("{""data"": { ""id"":""", cleansingWine[[#This Row],[name]],""" }},")</f>
        <v>{"data": { "id":"Villa Cafaggio, San Martino" }},</v>
      </c>
    </row>
    <row r="4265" spans="1:43" x14ac:dyDescent="0.35">
      <c r="A4265">
        <v>4263</v>
      </c>
      <c r="B4265">
        <v>145241</v>
      </c>
      <c r="C4265" s="1" t="s">
        <v>5954</v>
      </c>
      <c r="D4265" s="1" t="s">
        <v>5953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  <c r="AQ4265" t="str">
        <f>_xlfn.CONCAT("{""data"": { ""id"":""", cleansingWine[[#This Row],[name]],""" }},")</f>
        <v>{"data": { "id":"Villa Cafaggio Cortaccio" }},</v>
      </c>
    </row>
    <row r="4266" spans="1:43" x14ac:dyDescent="0.35">
      <c r="A4266">
        <v>4264</v>
      </c>
      <c r="B4266">
        <v>145242</v>
      </c>
      <c r="C4266" s="1" t="s">
        <v>5955</v>
      </c>
      <c r="D4266" s="1" t="s">
        <v>5953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  <c r="AQ4266" t="str">
        <f>_xlfn.CONCAT("{""data"": { ""id"":""", cleansingWine[[#This Row],[name]],""" }},")</f>
        <v>{"data": { "id":"Villa Cafaggio, Chianti Classico" }},</v>
      </c>
    </row>
    <row r="4267" spans="1:43" x14ac:dyDescent="0.35">
      <c r="A4267">
        <v>4265</v>
      </c>
      <c r="B4267">
        <v>145243</v>
      </c>
      <c r="C4267" s="1" t="s">
        <v>5956</v>
      </c>
      <c r="D4267" s="1" t="s">
        <v>5953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  <c r="AQ4267" t="str">
        <f>_xlfn.CONCAT("{""data"": { ""id"":""", cleansingWine[[#This Row],[name]],""" }},")</f>
        <v>{"data": { "id":"Villa Cafaggio, Chianti Classico Riserva" }},</v>
      </c>
    </row>
    <row r="4268" spans="1:43" x14ac:dyDescent="0.35">
      <c r="A4268">
        <v>4266</v>
      </c>
      <c r="B4268">
        <v>145244</v>
      </c>
      <c r="C4268" s="1" t="s">
        <v>5957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  <c r="AQ4268" t="str">
        <f>_xlfn.CONCAT("{""data"": { ""id"":""", cleansingWine[[#This Row],[name]],""" }},")</f>
        <v>{"data": { "id":"Gianni Masciarelli, Marina Cvetic Cabernet Sauvignon" }},</v>
      </c>
    </row>
    <row r="4269" spans="1:43" x14ac:dyDescent="0.35">
      <c r="A4269">
        <v>4267</v>
      </c>
      <c r="B4269">
        <v>145245</v>
      </c>
      <c r="C4269" s="1" t="s">
        <v>5958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  <c r="AQ4269" t="str">
        <f>_xlfn.CONCAT("{""data"": { ""id"":""", cleansingWine[[#This Row],[name]],""" }},")</f>
        <v>{"data": { "id":"Gianni Masciarelli, Marina Cvetic Montepulciano d'Abruzzo" }},</v>
      </c>
    </row>
    <row r="4270" spans="1:43" x14ac:dyDescent="0.35">
      <c r="A4270">
        <v>4268</v>
      </c>
      <c r="B4270">
        <v>145246</v>
      </c>
      <c r="C4270" s="1" t="s">
        <v>5959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  <c r="AQ4270" t="str">
        <f>_xlfn.CONCAT("{""data"": { ""id"":""", cleansingWine[[#This Row],[name]],""" }},")</f>
        <v>{"data": { "id":"Gianni Masciarelli, Trebbiano d'Abruzzo" }},</v>
      </c>
    </row>
    <row r="4271" spans="1:43" x14ac:dyDescent="0.35">
      <c r="A4271">
        <v>4269</v>
      </c>
      <c r="B4271">
        <v>145247</v>
      </c>
      <c r="C4271" s="1" t="s">
        <v>5960</v>
      </c>
      <c r="D4271" s="1" t="s">
        <v>5961</v>
      </c>
      <c r="E4271" s="1" t="s">
        <v>278</v>
      </c>
      <c r="F4271" s="1" t="s">
        <v>560</v>
      </c>
      <c r="G4271" s="1" t="s">
        <v>4797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  <c r="AQ4271" t="str">
        <f>_xlfn.CONCAT("{""data"": { ""id"":""", cleansingWine[[#This Row],[name]],""" }},")</f>
        <v>{"data": { "id":"Stonyridge, Larose Cabernet Sauvignon" }},</v>
      </c>
    </row>
    <row r="4272" spans="1:43" x14ac:dyDescent="0.35">
      <c r="A4272">
        <v>4270</v>
      </c>
      <c r="B4272">
        <v>145249</v>
      </c>
      <c r="C4272" s="1" t="s">
        <v>5962</v>
      </c>
      <c r="D4272" s="1" t="s">
        <v>5963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  <c r="AQ4272" t="str">
        <f>_xlfn.CONCAT("{""data"": { ""id"":""", cleansingWine[[#This Row],[name]],""" }},")</f>
        <v>{"data": { "id":"Erasmo" }},</v>
      </c>
    </row>
    <row r="4273" spans="1:43" x14ac:dyDescent="0.35">
      <c r="A4273">
        <v>4271</v>
      </c>
      <c r="B4273">
        <v>145250</v>
      </c>
      <c r="C4273" s="1" t="s">
        <v>5964</v>
      </c>
      <c r="D4273" s="1" t="s">
        <v>5965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  <c r="AQ4273" t="str">
        <f>_xlfn.CONCAT("{""data"": { ""id"":""", cleansingWine[[#This Row],[name]],""" }},")</f>
        <v>{"data": { "id":"Matteo Correggia, Roero Rocche d'Ampsej" }},</v>
      </c>
    </row>
    <row r="4274" spans="1:43" x14ac:dyDescent="0.35">
      <c r="A4274">
        <v>4272</v>
      </c>
      <c r="B4274">
        <v>145251</v>
      </c>
      <c r="C4274" s="1" t="s">
        <v>5966</v>
      </c>
      <c r="D4274" s="1" t="s">
        <v>5965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  <c r="AQ4274" t="str">
        <f>_xlfn.CONCAT("{""data"": { ""id"":""", cleansingWine[[#This Row],[name]],""" }},")</f>
        <v>{"data": { "id":"Matteo Correggia, Barbera d'Alba" }},</v>
      </c>
    </row>
    <row r="4275" spans="1:43" x14ac:dyDescent="0.35">
      <c r="A4275">
        <v>4273</v>
      </c>
      <c r="B4275">
        <v>145252</v>
      </c>
      <c r="C4275" s="1" t="s">
        <v>5967</v>
      </c>
      <c r="D4275" s="1" t="s">
        <v>5965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  <c r="AQ4275" t="str">
        <f>_xlfn.CONCAT("{""data"": { ""id"":""", cleansingWine[[#This Row],[name]],""" }},")</f>
        <v>{"data": { "id":"Matteo Correggia, Barbera d'Alba Superiore 'Marun'" }},</v>
      </c>
    </row>
    <row r="4276" spans="1:43" x14ac:dyDescent="0.35">
      <c r="A4276">
        <v>4274</v>
      </c>
      <c r="B4276">
        <v>145253</v>
      </c>
      <c r="C4276" s="1" t="s">
        <v>5968</v>
      </c>
      <c r="D4276" s="1" t="s">
        <v>5965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  <c r="AQ4276" t="str">
        <f>_xlfn.CONCAT("{""data"": { ""id"":""", cleansingWine[[#This Row],[name]],""" }},")</f>
        <v>{"data": { "id":"Matteo Correggia, Nebbiolo d'Alba 'Val dei Preti'" }},</v>
      </c>
    </row>
    <row r="4277" spans="1:43" x14ac:dyDescent="0.35">
      <c r="A4277">
        <v>4275</v>
      </c>
      <c r="B4277">
        <v>145254</v>
      </c>
      <c r="C4277" s="1" t="s">
        <v>5969</v>
      </c>
      <c r="D4277" s="1" t="s">
        <v>5965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  <c r="AQ4277" t="str">
        <f>_xlfn.CONCAT("{""data"": { ""id"":""", cleansingWine[[#This Row],[name]],""" }},")</f>
        <v>{"data": { "id":"Matteo Correggia, Anthos Brachetto" }},</v>
      </c>
    </row>
    <row r="4278" spans="1:43" x14ac:dyDescent="0.35">
      <c r="A4278">
        <v>4276</v>
      </c>
      <c r="B4278">
        <v>145255</v>
      </c>
      <c r="C4278" s="1" t="s">
        <v>5970</v>
      </c>
      <c r="D4278" s="1" t="s">
        <v>5971</v>
      </c>
      <c r="E4278" s="1" t="s">
        <v>278</v>
      </c>
      <c r="F4278" s="1" t="s">
        <v>560</v>
      </c>
      <c r="G4278" s="1" t="s">
        <v>4797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  <c r="AQ4278" t="str">
        <f>_xlfn.CONCAT("{""data"": { ""id"":""", cleansingWine[[#This Row],[name]],""" }},")</f>
        <v>{"data": { "id":"Kumeu River, Estate Chardonnay" }},</v>
      </c>
    </row>
    <row r="4279" spans="1:43" x14ac:dyDescent="0.35">
      <c r="A4279">
        <v>4277</v>
      </c>
      <c r="B4279">
        <v>145256</v>
      </c>
      <c r="C4279" s="1" t="s">
        <v>5972</v>
      </c>
      <c r="D4279" s="1" t="s">
        <v>5973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4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  <c r="AQ4279" t="str">
        <f>_xlfn.CONCAT("{""data"": { ""id"":""", cleansingWine[[#This Row],[name]],""" }},")</f>
        <v>{"data": { "id":"Emilio Moro, Mallelous de Sanchomartin" }},</v>
      </c>
    </row>
    <row r="4280" spans="1:43" x14ac:dyDescent="0.35">
      <c r="A4280">
        <v>4278</v>
      </c>
      <c r="B4280">
        <v>145257</v>
      </c>
      <c r="C4280" s="1" t="s">
        <v>5975</v>
      </c>
      <c r="D4280" s="1" t="s">
        <v>5973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4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  <c r="AQ4280" t="str">
        <f>_xlfn.CONCAT("{""data"": { ""id"":""", cleansingWine[[#This Row],[name]],""" }},")</f>
        <v>{"data": { "id":"Emilio Moro, Mallelous de Valderramiro" }},</v>
      </c>
    </row>
    <row r="4281" spans="1:43" x14ac:dyDescent="0.35">
      <c r="A4281">
        <v>4279</v>
      </c>
      <c r="B4281">
        <v>145258</v>
      </c>
      <c r="C4281" s="1" t="s">
        <v>5976</v>
      </c>
      <c r="D4281" s="1" t="s">
        <v>5973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4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  <c r="AQ4281" t="str">
        <f>_xlfn.CONCAT("{""data"": { ""id"":""", cleansingWine[[#This Row],[name]],""" }},")</f>
        <v>{"data": { "id":"Emilio Moro, Cepa 21" }},</v>
      </c>
    </row>
    <row r="4282" spans="1:43" x14ac:dyDescent="0.35">
      <c r="A4282">
        <v>4280</v>
      </c>
      <c r="B4282">
        <v>145259</v>
      </c>
      <c r="C4282" s="1" t="s">
        <v>5973</v>
      </c>
      <c r="D4282" s="1" t="s">
        <v>5973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4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  <c r="AQ4282" t="str">
        <f>_xlfn.CONCAT("{""data"": { ""id"":""", cleansingWine[[#This Row],[name]],""" }},")</f>
        <v>{"data": { "id":"Emilio Moro" }},</v>
      </c>
    </row>
    <row r="4283" spans="1:43" x14ac:dyDescent="0.35">
      <c r="A4283">
        <v>4281</v>
      </c>
      <c r="B4283">
        <v>145260</v>
      </c>
      <c r="C4283" s="1" t="s">
        <v>5977</v>
      </c>
      <c r="D4283" s="1" t="s">
        <v>5973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4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  <c r="AQ4283" t="str">
        <f>_xlfn.CONCAT("{""data"": { ""id"":""", cleansingWine[[#This Row],[name]],""" }},")</f>
        <v>{"data": { "id":"Emilio Moro, Finca Realso" }},</v>
      </c>
    </row>
    <row r="4284" spans="1:43" x14ac:dyDescent="0.35">
      <c r="A4284">
        <v>4282</v>
      </c>
      <c r="B4284">
        <v>145261</v>
      </c>
      <c r="C4284" s="1" t="s">
        <v>5978</v>
      </c>
      <c r="D4284" s="1" t="s">
        <v>5979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  <c r="AQ4284" t="str">
        <f>_xlfn.CONCAT("{""data"": { ""id"":""", cleansingWine[[#This Row],[name]],""" }},")</f>
        <v>{"data": { "id":"Fritz Haag, Riesling Semi Dry Qualitatswein" }},</v>
      </c>
    </row>
    <row r="4285" spans="1:43" x14ac:dyDescent="0.35">
      <c r="A4285">
        <v>4283</v>
      </c>
      <c r="B4285">
        <v>145262</v>
      </c>
      <c r="C4285" s="1" t="s">
        <v>5980</v>
      </c>
      <c r="D4285" s="1" t="s">
        <v>5979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  <c r="AQ4285" t="str">
        <f>_xlfn.CONCAT("{""data"": { ""id"":""", cleansingWine[[#This Row],[name]],""" }},")</f>
        <v>{"data": { "id":"Fritz Haag, Brauneberger Riesling Kabinett" }},</v>
      </c>
    </row>
    <row r="4286" spans="1:43" x14ac:dyDescent="0.35">
      <c r="A4286">
        <v>4284</v>
      </c>
      <c r="B4286">
        <v>145263</v>
      </c>
      <c r="C4286" s="1" t="s">
        <v>5981</v>
      </c>
      <c r="D4286" s="1" t="s">
        <v>5979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  <c r="AQ4286" t="str">
        <f>_xlfn.CONCAT("{""data"": { ""id"":""", cleansingWine[[#This Row],[name]],""" }},")</f>
        <v>{"data": { "id":"Fritz Haag, Brauneberge Juffer Riesling Spatlese" }},</v>
      </c>
    </row>
    <row r="4287" spans="1:43" x14ac:dyDescent="0.35">
      <c r="A4287">
        <v>4285</v>
      </c>
      <c r="B4287">
        <v>145264</v>
      </c>
      <c r="C4287" s="1" t="s">
        <v>5982</v>
      </c>
      <c r="D4287" s="1" t="s">
        <v>5979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  <c r="AQ4287" t="str">
        <f>_xlfn.CONCAT("{""data"": { ""id"":""", cleansingWine[[#This Row],[name]],""" }},")</f>
        <v>{"data": { "id":"Fritz Haag, Brauneberger Juffer Sonnenuhr Riesling Auslese" }},</v>
      </c>
    </row>
    <row r="4288" spans="1:43" x14ac:dyDescent="0.35">
      <c r="A4288">
        <v>4286</v>
      </c>
      <c r="B4288">
        <v>145265</v>
      </c>
      <c r="C4288" s="1" t="s">
        <v>5983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  <c r="AQ4288" t="str">
        <f>_xlfn.CONCAT("{""data"": { ""id"":""", cleansingWine[[#This Row],[name]],""" }},")</f>
        <v>{"data": { "id":"Vixen Sparkling Shiraz Cabernet Franc" }},</v>
      </c>
    </row>
    <row r="4289" spans="1:43" x14ac:dyDescent="0.35">
      <c r="A4289">
        <v>4287</v>
      </c>
      <c r="B4289">
        <v>145266</v>
      </c>
      <c r="C4289" s="1" t="s">
        <v>5984</v>
      </c>
      <c r="D4289" s="1" t="s">
        <v>5985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  <c r="AQ4289" t="str">
        <f>_xlfn.CONCAT("{""data"": { ""id"":""", cleansingWine[[#This Row],[name]],""" }},")</f>
        <v>{"data": { "id":"Les Grangettes Cabernet Sauvignon" }},</v>
      </c>
    </row>
    <row r="4290" spans="1:43" x14ac:dyDescent="0.35">
      <c r="A4290">
        <v>4288</v>
      </c>
      <c r="B4290">
        <v>145267</v>
      </c>
      <c r="C4290" s="1" t="s">
        <v>5986</v>
      </c>
      <c r="D4290" s="1" t="s">
        <v>5985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  <c r="AQ4290" t="str">
        <f>_xlfn.CONCAT("{""data"": { ""id"":""", cleansingWine[[#This Row],[name]],""" }},")</f>
        <v>{"data": { "id":"Les Grangettes Merlot" }},</v>
      </c>
    </row>
    <row r="4291" spans="1:43" x14ac:dyDescent="0.35">
      <c r="A4291">
        <v>4289</v>
      </c>
      <c r="B4291">
        <v>145268</v>
      </c>
      <c r="C4291" s="1" t="s">
        <v>5987</v>
      </c>
      <c r="D4291" s="1" t="s">
        <v>5985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  <c r="AQ4291" t="str">
        <f>_xlfn.CONCAT("{""data"": { ""id"":""", cleansingWine[[#This Row],[name]],""" }},")</f>
        <v>{"data": { "id":"Les Grangettes Sauvignon Blanc" }},</v>
      </c>
    </row>
    <row r="4292" spans="1:43" x14ac:dyDescent="0.35">
      <c r="A4292">
        <v>4290</v>
      </c>
      <c r="B4292">
        <v>145269</v>
      </c>
      <c r="C4292" s="1" t="s">
        <v>5988</v>
      </c>
      <c r="D4292" s="1" t="s">
        <v>5989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  <c r="AQ4292" t="str">
        <f>_xlfn.CONCAT("{""data"": { ""id"":""", cleansingWine[[#This Row],[name]],""" }},")</f>
        <v>{"data": { "id":"Rene Rostaing Coteaux de Langhedoc Puech Noble" }},</v>
      </c>
    </row>
    <row r="4293" spans="1:43" x14ac:dyDescent="0.35">
      <c r="A4293">
        <v>4291</v>
      </c>
      <c r="B4293">
        <v>145270</v>
      </c>
      <c r="C4293" s="1" t="s">
        <v>5990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  <c r="AQ4293" t="str">
        <f>_xlfn.CONCAT("{""data"": { ""id"":""", cleansingWine[[#This Row],[name]],""" }},")</f>
        <v>{"data": { "id":"Lichine Premier Bordeaux White" }},</v>
      </c>
    </row>
    <row r="4294" spans="1:43" x14ac:dyDescent="0.35">
      <c r="A4294">
        <v>4292</v>
      </c>
      <c r="B4294">
        <v>145272</v>
      </c>
      <c r="C4294" s="1" t="s">
        <v>5991</v>
      </c>
      <c r="D4294" s="1" t="s">
        <v>5992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  <c r="AQ4294" t="str">
        <f>_xlfn.CONCAT("{""data"": { ""id"":""", cleansingWine[[#This Row],[name]],""" }},")</f>
        <v>{"data": { "id":"Chateau Baron" }},</v>
      </c>
    </row>
    <row r="4295" spans="1:43" x14ac:dyDescent="0.35">
      <c r="A4295">
        <v>4293</v>
      </c>
      <c r="B4295">
        <v>145274</v>
      </c>
      <c r="C4295" s="1" t="s">
        <v>4132</v>
      </c>
      <c r="D4295" s="1" t="s">
        <v>4132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  <c r="AQ4295" t="str">
        <f>_xlfn.CONCAT("{""data"": { ""id"":""", cleansingWine[[#This Row],[name]],""" }},")</f>
        <v>{"data": { "id":"Chateau de Malleret" }},</v>
      </c>
    </row>
    <row r="4296" spans="1:43" x14ac:dyDescent="0.35">
      <c r="A4296">
        <v>4294</v>
      </c>
      <c r="B4296">
        <v>145275</v>
      </c>
      <c r="C4296" s="1" t="s">
        <v>5993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  <c r="AQ4296" t="str">
        <f>_xlfn.CONCAT("{""data"": { ""id"":""", cleansingWine[[#This Row],[name]],""" }},")</f>
        <v>{"data": { "id":"Chateau Desmirail" }},</v>
      </c>
    </row>
    <row r="4297" spans="1:43" x14ac:dyDescent="0.35">
      <c r="A4297">
        <v>4295</v>
      </c>
      <c r="B4297">
        <v>145283</v>
      </c>
      <c r="C4297" s="1" t="s">
        <v>5994</v>
      </c>
      <c r="D4297" s="1" t="s">
        <v>5995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  <c r="AQ4297" t="str">
        <f>_xlfn.CONCAT("{""data"": { ""id"":""", cleansingWine[[#This Row],[name]],""" }},")</f>
        <v>{"data": { "id":"Olivier Leflaive Chablis 1er Cru 'Fourchaume'" }},</v>
      </c>
    </row>
    <row r="4298" spans="1:43" x14ac:dyDescent="0.35">
      <c r="A4298">
        <v>4296</v>
      </c>
      <c r="B4298">
        <v>145284</v>
      </c>
      <c r="C4298" s="1" t="s">
        <v>5996</v>
      </c>
      <c r="D4298" s="1" t="s">
        <v>5997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  <c r="AQ4298" t="str">
        <f>_xlfn.CONCAT("{""data"": { ""id"":""", cleansingWine[[#This Row],[name]],""" }},")</f>
        <v>{"data": { "id":"Philippe Pacalet ,Chambolle Musigny" }},</v>
      </c>
    </row>
    <row r="4299" spans="1:43" x14ac:dyDescent="0.35">
      <c r="A4299">
        <v>4297</v>
      </c>
      <c r="B4299">
        <v>145285</v>
      </c>
      <c r="C4299" s="1" t="s">
        <v>5998</v>
      </c>
      <c r="D4299" s="1" t="s">
        <v>5528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  <c r="AQ4299" t="str">
        <f>_xlfn.CONCAT("{""data"": { ""id"":""", cleansingWine[[#This Row],[name]],""" }},")</f>
        <v>{"data": { "id":"Georges Roumier, Chambolle Musigny" }},</v>
      </c>
    </row>
    <row r="4300" spans="1:43" x14ac:dyDescent="0.35">
      <c r="A4300">
        <v>4298</v>
      </c>
      <c r="B4300">
        <v>145286</v>
      </c>
      <c r="C4300" s="1" t="s">
        <v>5999</v>
      </c>
      <c r="D4300" s="1" t="s">
        <v>6000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  <c r="AQ4300" t="str">
        <f>_xlfn.CONCAT("{""data"": { ""id"":""", cleansingWine[[#This Row],[name]],""" }},")</f>
        <v>{"data": { "id":"Domaine Perdrix, Nuits St Georges" }},</v>
      </c>
    </row>
    <row r="4301" spans="1:43" x14ac:dyDescent="0.35">
      <c r="A4301">
        <v>4299</v>
      </c>
      <c r="B4301">
        <v>145287</v>
      </c>
      <c r="C4301" s="1" t="s">
        <v>6001</v>
      </c>
      <c r="D4301" s="1" t="s">
        <v>6000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  <c r="AQ4301" t="str">
        <f>_xlfn.CONCAT("{""data"": { ""id"":""", cleansingWine[[#This Row],[name]],""" }},")</f>
        <v>{"data": { "id":"Domaine Perdrix, Nuits St Georges 1er Cru Aux Perdrix" }},</v>
      </c>
    </row>
    <row r="4302" spans="1:43" x14ac:dyDescent="0.35">
      <c r="A4302">
        <v>4300</v>
      </c>
      <c r="B4302">
        <v>145288</v>
      </c>
      <c r="C4302" s="1" t="s">
        <v>6002</v>
      </c>
      <c r="D4302" s="1" t="s">
        <v>5325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  <c r="AQ4302" t="str">
        <f>_xlfn.CONCAT("{""data"": { ""id"":""", cleansingWine[[#This Row],[name]],""" }},")</f>
        <v>{"data": { "id":"Domaine Henri Gouges, Nuits St Georges 1er Cru Clos des Porrets" }},</v>
      </c>
    </row>
    <row r="4303" spans="1:43" x14ac:dyDescent="0.35">
      <c r="A4303">
        <v>4301</v>
      </c>
      <c r="B4303">
        <v>145289</v>
      </c>
      <c r="C4303" s="1" t="s">
        <v>6003</v>
      </c>
      <c r="D4303" s="1" t="s">
        <v>5997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  <c r="AQ4303" t="str">
        <f>_xlfn.CONCAT("{""data"": { ""id"":""", cleansingWine[[#This Row],[name]],""" }},")</f>
        <v>{"data": { "id":"Philippe Pacalet, Gevrey Chambertin" }},</v>
      </c>
    </row>
    <row r="4304" spans="1:43" x14ac:dyDescent="0.35">
      <c r="A4304">
        <v>4302</v>
      </c>
      <c r="B4304">
        <v>145293</v>
      </c>
      <c r="C4304" s="1" t="s">
        <v>6004</v>
      </c>
      <c r="D4304" s="1" t="s">
        <v>5995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  <c r="AQ4304" t="str">
        <f>_xlfn.CONCAT("{""data"": { ""id"":""", cleansingWine[[#This Row],[name]],""" }},")</f>
        <v>{"data": { "id":"Olivier Leflaive, Batard Montrachet Grand Cru" }},</v>
      </c>
    </row>
    <row r="4305" spans="1:43" x14ac:dyDescent="0.35">
      <c r="A4305">
        <v>4303</v>
      </c>
      <c r="B4305">
        <v>145295</v>
      </c>
      <c r="C4305" s="1" t="s">
        <v>6005</v>
      </c>
      <c r="D4305" s="1" t="s">
        <v>5997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  <c r="AQ4305" t="str">
        <f>_xlfn.CONCAT("{""data"": { ""id"":""", cleansingWine[[#This Row],[name]],""" }},")</f>
        <v>{"data": { "id":"Philippe Pacalet, Pommard 1er Cru Les Chanlins" }},</v>
      </c>
    </row>
    <row r="4306" spans="1:43" x14ac:dyDescent="0.35">
      <c r="A4306">
        <v>4304</v>
      </c>
      <c r="B4306">
        <v>145297</v>
      </c>
      <c r="C4306" s="1" t="s">
        <v>6006</v>
      </c>
      <c r="D4306" s="1" t="s">
        <v>6007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  <c r="AQ4306" t="str">
        <f>_xlfn.CONCAT("{""data"": { ""id"":""", cleansingWine[[#This Row],[name]],""" }},")</f>
        <v>{"data": { "id":"Chateau de Chamirey, Mercurey 1er Cru 'Clos du Roi'" }},</v>
      </c>
    </row>
    <row r="4307" spans="1:43" x14ac:dyDescent="0.35">
      <c r="A4307">
        <v>4305</v>
      </c>
      <c r="B4307">
        <v>145298</v>
      </c>
      <c r="C4307" s="1" t="s">
        <v>6008</v>
      </c>
      <c r="D4307" s="1" t="s">
        <v>6009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  <c r="AQ4307" t="str">
        <f>_xlfn.CONCAT("{""data"": { ""id"":""", cleansingWine[[#This Row],[name]],""" }},")</f>
        <v>{"data": { "id":"Ferret Lorton, Pouilly Fuisse Le Clos Cuvee Speciale Tete de Cru" }},</v>
      </c>
    </row>
    <row r="4308" spans="1:43" x14ac:dyDescent="0.35">
      <c r="A4308">
        <v>4306</v>
      </c>
      <c r="B4308">
        <v>145299</v>
      </c>
      <c r="C4308" s="1" t="s">
        <v>6010</v>
      </c>
      <c r="D4308" s="1" t="s">
        <v>5989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  <c r="AQ4308" t="str">
        <f>_xlfn.CONCAT("{""data"": { ""id"":""", cleansingWine[[#This Row],[name]],""" }},")</f>
        <v>{"data": { "id":"Rene Rostaing, Cote Rotie 'Cuvee Classique' " }},</v>
      </c>
    </row>
    <row r="4309" spans="1:43" x14ac:dyDescent="0.35">
      <c r="A4309">
        <v>4307</v>
      </c>
      <c r="B4309">
        <v>145300</v>
      </c>
      <c r="C4309" s="1" t="s">
        <v>6011</v>
      </c>
      <c r="D4309" s="1" t="s">
        <v>5989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  <c r="AQ4309" t="str">
        <f>_xlfn.CONCAT("{""data"": { ""id"":""", cleansingWine[[#This Row],[name]],""" }},")</f>
        <v>{"data": { "id":"Rene Rostaing, Cote Rotie 'La Landonne'" }},</v>
      </c>
    </row>
    <row r="4310" spans="1:43" x14ac:dyDescent="0.35">
      <c r="A4310">
        <v>4308</v>
      </c>
      <c r="B4310">
        <v>145301</v>
      </c>
      <c r="C4310" s="1" t="s">
        <v>6012</v>
      </c>
      <c r="D4310" s="1" t="s">
        <v>5989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  <c r="AQ4310" t="str">
        <f>_xlfn.CONCAT("{""data"": { ""id"":""", cleansingWine[[#This Row],[name]],""" }},")</f>
        <v>{"data": { "id":"Rene Rostaing, Cote Rotie Cote Blonde" }},</v>
      </c>
    </row>
    <row r="4311" spans="1:43" x14ac:dyDescent="0.35">
      <c r="A4311">
        <v>4309</v>
      </c>
      <c r="B4311">
        <v>145302</v>
      </c>
      <c r="C4311" s="1" t="s">
        <v>6013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  <c r="AQ4311" t="str">
        <f>_xlfn.CONCAT("{""data"": { ""id"":""", cleansingWine[[#This Row],[name]],""" }},")</f>
        <v>{"data": { "id":"Domaine Remizieres, Crozes Hermitage" }},</v>
      </c>
    </row>
    <row r="4312" spans="1:43" x14ac:dyDescent="0.35">
      <c r="A4312">
        <v>4310</v>
      </c>
      <c r="B4312">
        <v>145303</v>
      </c>
      <c r="C4312" s="1" t="s">
        <v>6014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  <c r="AQ4312" t="str">
        <f>_xlfn.CONCAT("{""data"": { ""id"":""", cleansingWine[[#This Row],[name]],""" }},")</f>
        <v>{"data": { "id":"Domaine Remizieres, Saint Joseph" }},</v>
      </c>
    </row>
    <row r="4313" spans="1:43" x14ac:dyDescent="0.35">
      <c r="A4313">
        <v>4311</v>
      </c>
      <c r="B4313">
        <v>145304</v>
      </c>
      <c r="C4313" s="1" t="s">
        <v>6015</v>
      </c>
      <c r="D4313" s="1" t="s">
        <v>5491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  <c r="AQ4313" t="str">
        <f>_xlfn.CONCAT("{""data"": { ""id"":""", cleansingWine[[#This Row],[name]],""" }},")</f>
        <v>{"data": { "id":"Domaine Santa Duc, Cote du Rhone Les Vieilles Vignes" }},</v>
      </c>
    </row>
    <row r="4314" spans="1:43" x14ac:dyDescent="0.35">
      <c r="A4314">
        <v>4312</v>
      </c>
      <c r="B4314">
        <v>145305</v>
      </c>
      <c r="C4314" s="1" t="s">
        <v>6016</v>
      </c>
      <c r="D4314" s="1" t="s">
        <v>6017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  <c r="AQ4314" t="str">
        <f>_xlfn.CONCAT("{""data"": { ""id"":""", cleansingWine[[#This Row],[name]],""" }},")</f>
        <v>{"data": { "id":"Domaine du Marcoux, Cote du Rhone" }},</v>
      </c>
    </row>
    <row r="4315" spans="1:43" x14ac:dyDescent="0.35">
      <c r="A4315">
        <v>4313</v>
      </c>
      <c r="B4315">
        <v>145307</v>
      </c>
      <c r="C4315" s="1" t="s">
        <v>6018</v>
      </c>
      <c r="D4315" s="1" t="s">
        <v>6019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  <c r="AQ4315" t="str">
        <f>_xlfn.CONCAT("{""data"": { ""id"":""", cleansingWine[[#This Row],[name]],""" }},")</f>
        <v>{"data": { "id":"Henri Borneau, Chateauneuf du Pape" }},</v>
      </c>
    </row>
    <row r="4316" spans="1:43" x14ac:dyDescent="0.35">
      <c r="A4316">
        <v>4314</v>
      </c>
      <c r="B4316">
        <v>145308</v>
      </c>
      <c r="C4316" s="1" t="s">
        <v>6020</v>
      </c>
      <c r="D4316" s="1" t="s">
        <v>6019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  <c r="AQ4316" t="str">
        <f>_xlfn.CONCAT("{""data"": { ""id"":""", cleansingWine[[#This Row],[name]],""" }},")</f>
        <v>{"data": { "id":"Domaine Henri Borneau, Chateauneuf du Pape Celestns" }},</v>
      </c>
    </row>
    <row r="4317" spans="1:43" x14ac:dyDescent="0.35">
      <c r="A4317">
        <v>4315</v>
      </c>
      <c r="B4317">
        <v>145309</v>
      </c>
      <c r="C4317" s="1" t="s">
        <v>6021</v>
      </c>
      <c r="D4317" s="1" t="s">
        <v>5491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  <c r="AQ4317" t="str">
        <f>_xlfn.CONCAT("{""data"": { ""id"":""", cleansingWine[[#This Row],[name]],""" }},")</f>
        <v>{"data": { "id":"Domaine Santa Duc, Les Plans Vaucluse" }},</v>
      </c>
    </row>
    <row r="4318" spans="1:43" x14ac:dyDescent="0.35">
      <c r="A4318">
        <v>4316</v>
      </c>
      <c r="B4318">
        <v>145310</v>
      </c>
      <c r="C4318" s="1" t="s">
        <v>6022</v>
      </c>
      <c r="D4318" s="1" t="s">
        <v>5491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  <c r="AQ4318" t="str">
        <f>_xlfn.CONCAT("{""data"": { ""id"":""", cleansingWine[[#This Row],[name]],""" }},")</f>
        <v>{"data": { "id":"Domaine Santa Duc, Gigondas Aux Lieux-Dits" }},</v>
      </c>
    </row>
    <row r="4319" spans="1:43" x14ac:dyDescent="0.35">
      <c r="A4319">
        <v>4317</v>
      </c>
      <c r="B4319">
        <v>145311</v>
      </c>
      <c r="C4319" s="1" t="s">
        <v>6023</v>
      </c>
      <c r="D4319" s="1" t="s">
        <v>5491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  <c r="AQ4319" t="str">
        <f>_xlfn.CONCAT("{""data"": { ""id"":""", cleansingWine[[#This Row],[name]],""" }},")</f>
        <v>{"data": { "id":"Domaine Santa Duc, Gigondas Prestige des Ahautes Garrigues" }},</v>
      </c>
    </row>
    <row r="4320" spans="1:43" x14ac:dyDescent="0.35">
      <c r="A4320">
        <v>4318</v>
      </c>
      <c r="B4320">
        <v>145313</v>
      </c>
      <c r="C4320" s="1" t="s">
        <v>6024</v>
      </c>
      <c r="D4320" s="1" t="s">
        <v>6025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  <c r="AQ4320" t="str">
        <f>_xlfn.CONCAT("{""data"": { ""id"":""", cleansingWine[[#This Row],[name]],""" }},")</f>
        <v>{"data": { "id":"Chateau Bel Air White" }},</v>
      </c>
    </row>
    <row r="4321" spans="1:43" x14ac:dyDescent="0.35">
      <c r="A4321">
        <v>4319</v>
      </c>
      <c r="B4321">
        <v>145315</v>
      </c>
      <c r="C4321" s="1" t="s">
        <v>6026</v>
      </c>
      <c r="D4321" s="1" t="s">
        <v>2813</v>
      </c>
      <c r="E4321" s="1" t="s">
        <v>792</v>
      </c>
      <c r="F4321" s="1" t="s">
        <v>6027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28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  <c r="AQ4321" t="str">
        <f>_xlfn.CONCAT("{""data"": { ""id"":""", cleansingWine[[#This Row],[name]],""" }},")</f>
        <v>{"data": { "id":"Esporao, Monte Velho White" }},</v>
      </c>
    </row>
    <row r="4322" spans="1:43" x14ac:dyDescent="0.35">
      <c r="A4322">
        <v>4320</v>
      </c>
      <c r="B4322">
        <v>145316</v>
      </c>
      <c r="C4322" s="1" t="s">
        <v>6029</v>
      </c>
      <c r="D4322" s="1" t="s">
        <v>6030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  <c r="AQ4322" t="str">
        <f>_xlfn.CONCAT("{""data"": { ""id"":""", cleansingWine[[#This Row],[name]],""" }},")</f>
        <v>{"data": { "id":"Dog Point, Chardonnay" }},</v>
      </c>
    </row>
    <row r="4323" spans="1:43" x14ac:dyDescent="0.35">
      <c r="A4323">
        <v>4321</v>
      </c>
      <c r="B4323">
        <v>145317</v>
      </c>
      <c r="C4323" s="1" t="s">
        <v>6031</v>
      </c>
      <c r="D4323" s="1" t="s">
        <v>5630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  <c r="AQ4323" t="str">
        <f>_xlfn.CONCAT("{""data"": { ""id"":""", cleansingWine[[#This Row],[name]],""" }},")</f>
        <v>{"data": { "id":"Santa Helena, Notas De Guarda Carmenere" }},</v>
      </c>
    </row>
    <row r="4324" spans="1:43" x14ac:dyDescent="0.35">
      <c r="A4324">
        <v>4322</v>
      </c>
      <c r="B4324">
        <v>145319</v>
      </c>
      <c r="C4324" s="1" t="s">
        <v>6032</v>
      </c>
      <c r="D4324" s="1" t="s">
        <v>5630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  <c r="AQ4324" t="str">
        <f>_xlfn.CONCAT("{""data"": { ""id"":""", cleansingWine[[#This Row],[name]],""" }},")</f>
        <v>{"data": { "id":"Santa Helena, Don" }},</v>
      </c>
    </row>
    <row r="4325" spans="1:43" x14ac:dyDescent="0.35">
      <c r="A4325">
        <v>4323</v>
      </c>
      <c r="B4325">
        <v>145320</v>
      </c>
      <c r="C4325" s="1" t="s">
        <v>6033</v>
      </c>
      <c r="D4325" s="1" t="s">
        <v>5630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  <c r="AQ4325" t="str">
        <f>_xlfn.CONCAT("{""data"": { ""id"":""", cleansingWine[[#This Row],[name]],""" }},")</f>
        <v>{"data": { "id":"Santa Helena, Siglo de Oro Sauvignon Blanc" }},</v>
      </c>
    </row>
    <row r="4326" spans="1:43" x14ac:dyDescent="0.35">
      <c r="A4326">
        <v>4324</v>
      </c>
      <c r="B4326">
        <v>145321</v>
      </c>
      <c r="C4326" s="1" t="s">
        <v>6034</v>
      </c>
      <c r="D4326" s="1" t="s">
        <v>5630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  <c r="AQ4326" t="str">
        <f>_xlfn.CONCAT("{""data"": { ""id"":""", cleansingWine[[#This Row],[name]],""" }},")</f>
        <v>{"data": { "id":"Santa Helena, Siglo de Oro Chardonnay" }},</v>
      </c>
    </row>
    <row r="4327" spans="1:43" x14ac:dyDescent="0.35">
      <c r="A4327">
        <v>4325</v>
      </c>
      <c r="B4327">
        <v>145322</v>
      </c>
      <c r="C4327" s="1" t="s">
        <v>6035</v>
      </c>
      <c r="D4327" s="1" t="s">
        <v>5630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  <c r="AQ4327" t="str">
        <f>_xlfn.CONCAT("{""data"": { ""id"":""", cleansingWine[[#This Row],[name]],""" }},")</f>
        <v>{"data": { "id":"Santa Helena, Siglo de Oro Merlot" }},</v>
      </c>
    </row>
    <row r="4328" spans="1:43" x14ac:dyDescent="0.35">
      <c r="A4328">
        <v>4326</v>
      </c>
      <c r="B4328">
        <v>145323</v>
      </c>
      <c r="C4328" s="1" t="s">
        <v>6036</v>
      </c>
      <c r="D4328" s="1" t="s">
        <v>5630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  <c r="AQ4328" t="str">
        <f>_xlfn.CONCAT("{""data"": { ""id"":""", cleansingWine[[#This Row],[name]],""" }},")</f>
        <v>{"data": { "id":"Santa Helena, Siglo Oro Reserva Cabernet Sauvignon" }},</v>
      </c>
    </row>
    <row r="4329" spans="1:43" x14ac:dyDescent="0.35">
      <c r="A4329">
        <v>4327</v>
      </c>
      <c r="B4329">
        <v>145324</v>
      </c>
      <c r="C4329" s="1" t="s">
        <v>6037</v>
      </c>
      <c r="D4329" s="1" t="s">
        <v>5630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  <c r="AQ4329" t="str">
        <f>_xlfn.CONCAT("{""data"": { ""id"":""", cleansingWine[[#This Row],[name]],""" }},")</f>
        <v>{"data": { "id":"Santa Helena, Seleccion Chardonnay" }},</v>
      </c>
    </row>
    <row r="4330" spans="1:43" x14ac:dyDescent="0.35">
      <c r="A4330">
        <v>4328</v>
      </c>
      <c r="B4330">
        <v>145325</v>
      </c>
      <c r="C4330" s="1" t="s">
        <v>6038</v>
      </c>
      <c r="D4330" s="1" t="s">
        <v>5630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  <c r="AQ4330" t="str">
        <f>_xlfn.CONCAT("{""data"": { ""id"":""", cleansingWine[[#This Row],[name]],""" }},")</f>
        <v>{"data": { "id":"Santa Helena, Seleccion Merlot" }},</v>
      </c>
    </row>
    <row r="4331" spans="1:43" x14ac:dyDescent="0.35">
      <c r="A4331">
        <v>4329</v>
      </c>
      <c r="B4331">
        <v>145326</v>
      </c>
      <c r="C4331" s="1" t="s">
        <v>6039</v>
      </c>
      <c r="D4331" s="1" t="s">
        <v>5630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  <c r="AQ4331" t="str">
        <f>_xlfn.CONCAT("{""data"": { ""id"":""", cleansingWine[[#This Row],[name]],""" }},")</f>
        <v>{"data": { "id":"Santa Helena, Gran Reserva Cabernet Sauvignon" }},</v>
      </c>
    </row>
    <row r="4332" spans="1:43" x14ac:dyDescent="0.35">
      <c r="A4332">
        <v>4330</v>
      </c>
      <c r="B4332">
        <v>145327</v>
      </c>
      <c r="C4332" s="1" t="s">
        <v>6040</v>
      </c>
      <c r="D4332" s="1" t="s">
        <v>5630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  <c r="AQ4332" t="str">
        <f>_xlfn.CONCAT("{""data"": { ""id"":""", cleansingWine[[#This Row],[name]],""" }},")</f>
        <v>{"data": { "id":"Santa Helena, Gran Reserva Pinot Noir" }},</v>
      </c>
    </row>
    <row r="4333" spans="1:43" x14ac:dyDescent="0.35">
      <c r="A4333">
        <v>4331</v>
      </c>
      <c r="B4333">
        <v>145330</v>
      </c>
      <c r="C4333" s="1" t="s">
        <v>6041</v>
      </c>
      <c r="D4333" s="1" t="s">
        <v>6030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  <c r="AQ4333" t="str">
        <f>_xlfn.CONCAT("{""data"": { ""id"":""", cleansingWine[[#This Row],[name]],""" }},")</f>
        <v>{"data": { "id":"Dog Point, Pinot Noir" }},</v>
      </c>
    </row>
    <row r="4334" spans="1:43" x14ac:dyDescent="0.35">
      <c r="A4334">
        <v>4332</v>
      </c>
      <c r="B4334">
        <v>145331</v>
      </c>
      <c r="C4334" s="1" t="s">
        <v>6042</v>
      </c>
      <c r="D4334" s="1" t="s">
        <v>6030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  <c r="AQ4334" t="str">
        <f>_xlfn.CONCAT("{""data"": { ""id"":""", cleansingWine[[#This Row],[name]],""" }},")</f>
        <v>{"data": { "id":"Dog Point, Sauvignon Blanc" }},</v>
      </c>
    </row>
    <row r="4335" spans="1:43" x14ac:dyDescent="0.35">
      <c r="A4335">
        <v>4333</v>
      </c>
      <c r="B4335">
        <v>145332</v>
      </c>
      <c r="C4335" s="1" t="s">
        <v>6043</v>
      </c>
      <c r="D4335" s="1" t="s">
        <v>6044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  <c r="AQ4335" t="str">
        <f>_xlfn.CONCAT("{""data"": { ""id"":""", cleansingWine[[#This Row],[name]],""" }},")</f>
        <v>{"data": { "id":"Spadafora, Alhambra Bianco" }},</v>
      </c>
    </row>
    <row r="4336" spans="1:43" x14ac:dyDescent="0.35">
      <c r="A4336">
        <v>4334</v>
      </c>
      <c r="B4336">
        <v>145333</v>
      </c>
      <c r="C4336" s="1" t="s">
        <v>6045</v>
      </c>
      <c r="D4336" s="1" t="s">
        <v>6044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  <c r="AQ4336" t="str">
        <f>_xlfn.CONCAT("{""data"": { ""id"":""", cleansingWine[[#This Row],[name]],""" }},")</f>
        <v>{"data": { "id":"Spadafora, Don Pietro" }},</v>
      </c>
    </row>
    <row r="4337" spans="1:43" x14ac:dyDescent="0.35">
      <c r="A4337">
        <v>4335</v>
      </c>
      <c r="B4337">
        <v>145334</v>
      </c>
      <c r="C4337" s="1" t="s">
        <v>6046</v>
      </c>
      <c r="D4337" s="1" t="s">
        <v>6044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  <c r="AQ4337" t="str">
        <f>_xlfn.CONCAT("{""data"": { ""id"":""", cleansingWine[[#This Row],[name]],""" }},")</f>
        <v>{"data": { "id":"Spadafora, Monreale Syrah" }},</v>
      </c>
    </row>
    <row r="4338" spans="1:43" x14ac:dyDescent="0.35">
      <c r="A4338">
        <v>4336</v>
      </c>
      <c r="B4338">
        <v>145335</v>
      </c>
      <c r="C4338" s="1" t="s">
        <v>6047</v>
      </c>
      <c r="D4338" s="1" t="s">
        <v>6044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  <c r="AQ4338" t="str">
        <f>_xlfn.CONCAT("{""data"": { ""id"":""", cleansingWine[[#This Row],[name]],""" }},")</f>
        <v>{"data": { "id":"Spadafora, Schietto Syrah" }},</v>
      </c>
    </row>
    <row r="4339" spans="1:43" x14ac:dyDescent="0.35">
      <c r="A4339">
        <v>4337</v>
      </c>
      <c r="B4339">
        <v>145336</v>
      </c>
      <c r="C4339" s="1" t="s">
        <v>6048</v>
      </c>
      <c r="D4339" s="1" t="s">
        <v>6049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  <c r="AQ4339" t="str">
        <f>_xlfn.CONCAT("{""data"": { ""id"":""", cleansingWine[[#This Row],[name]],""" }},")</f>
        <v>{"data": { "id":"Beaucanon, Cabernet Sauvignon" }},</v>
      </c>
    </row>
    <row r="4340" spans="1:43" x14ac:dyDescent="0.35">
      <c r="A4340">
        <v>4338</v>
      </c>
      <c r="B4340">
        <v>145337</v>
      </c>
      <c r="C4340" s="1" t="s">
        <v>6050</v>
      </c>
      <c r="D4340" s="1" t="s">
        <v>6049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  <c r="AQ4340" t="str">
        <f>_xlfn.CONCAT("{""data"": { ""id"":""", cleansingWine[[#This Row],[name]],""" }},")</f>
        <v>{"data": { "id":"Beaucanon, Chardonnay" }},</v>
      </c>
    </row>
    <row r="4341" spans="1:43" x14ac:dyDescent="0.35">
      <c r="A4341">
        <v>4339</v>
      </c>
      <c r="B4341">
        <v>145338</v>
      </c>
      <c r="C4341" s="1" t="s">
        <v>6051</v>
      </c>
      <c r="D4341" s="1" t="s">
        <v>6049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  <c r="AQ4341" t="str">
        <f>_xlfn.CONCAT("{""data"": { ""id"":""", cleansingWine[[#This Row],[name]],""" }},")</f>
        <v>{"data": { "id":"Beaucanon, Trifecta" }},</v>
      </c>
    </row>
    <row r="4342" spans="1:43" x14ac:dyDescent="0.35">
      <c r="A4342">
        <v>4340</v>
      </c>
      <c r="B4342">
        <v>145339</v>
      </c>
      <c r="C4342" s="1" t="s">
        <v>6052</v>
      </c>
      <c r="D4342" s="1" t="s">
        <v>6052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  <c r="AQ4342" t="str">
        <f>_xlfn.CONCAT("{""data"": { ""id"":""", cleansingWine[[#This Row],[name]],""" }},")</f>
        <v>{"data": { "id":"Chateau La Gatte" }},</v>
      </c>
    </row>
    <row r="4343" spans="1:43" x14ac:dyDescent="0.35">
      <c r="A4343">
        <v>4341</v>
      </c>
      <c r="B4343">
        <v>145340</v>
      </c>
      <c r="C4343" s="1" t="s">
        <v>6053</v>
      </c>
      <c r="D4343" s="1" t="s">
        <v>6053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  <c r="AQ4343" t="str">
        <f>_xlfn.CONCAT("{""data"": { ""id"":""", cleansingWine[[#This Row],[name]],""" }},")</f>
        <v>{"data": { "id":"Chateau de Croignon" }},</v>
      </c>
    </row>
    <row r="4344" spans="1:43" x14ac:dyDescent="0.35">
      <c r="A4344">
        <v>4342</v>
      </c>
      <c r="B4344">
        <v>145346</v>
      </c>
      <c r="C4344" s="1" t="s">
        <v>6054</v>
      </c>
      <c r="D4344" s="1" t="s">
        <v>6055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  <c r="AQ4344" t="str">
        <f>_xlfn.CONCAT("{""data"": { ""id"":""", cleansingWine[[#This Row],[name]],""" }},")</f>
        <v>{"data": { "id":"Chateau Rauzan Segla" }},</v>
      </c>
    </row>
    <row r="4345" spans="1:43" x14ac:dyDescent="0.35">
      <c r="A4345">
        <v>4343</v>
      </c>
      <c r="B4345">
        <v>145347</v>
      </c>
      <c r="C4345" s="1" t="s">
        <v>6056</v>
      </c>
      <c r="D4345" s="1" t="s">
        <v>6056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  <c r="AQ4345" t="str">
        <f>_xlfn.CONCAT("{""data"": { ""id"":""", cleansingWine[[#This Row],[name]],""" }},")</f>
        <v>{"data": { "id":"Chateau Le Gay" }},</v>
      </c>
    </row>
    <row r="4346" spans="1:43" x14ac:dyDescent="0.35">
      <c r="A4346">
        <v>4344</v>
      </c>
      <c r="B4346">
        <v>145348</v>
      </c>
      <c r="C4346" s="1" t="s">
        <v>6057</v>
      </c>
      <c r="D4346" s="1" t="s">
        <v>6057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  <c r="AQ4346" t="str">
        <f>_xlfn.CONCAT("{""data"": { ""id"":""", cleansingWine[[#This Row],[name]],""" }},")</f>
        <v>{"data": { "id":"Chateau Moulin La Graviere" }},</v>
      </c>
    </row>
    <row r="4347" spans="1:43" x14ac:dyDescent="0.35">
      <c r="A4347">
        <v>4345</v>
      </c>
      <c r="B4347">
        <v>145352</v>
      </c>
      <c r="C4347" s="1" t="s">
        <v>6058</v>
      </c>
      <c r="D4347" s="1" t="s">
        <v>6059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  <c r="AQ4347" t="str">
        <f>_xlfn.CONCAT("{""data"": { ""id"":""", cleansingWine[[#This Row],[name]],""" }},")</f>
        <v>{"data": { "id":"Chateau Langoa Barton" }},</v>
      </c>
    </row>
    <row r="4348" spans="1:43" x14ac:dyDescent="0.35">
      <c r="A4348">
        <v>4346</v>
      </c>
      <c r="B4348">
        <v>145353</v>
      </c>
      <c r="C4348" s="1" t="s">
        <v>6060</v>
      </c>
      <c r="D4348" s="1" t="s">
        <v>6061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  <c r="AQ4348" t="str">
        <f>_xlfn.CONCAT("{""data"": { ""id"":""", cleansingWine[[#This Row],[name]],""" }},")</f>
        <v>{"data": { "id":"La Tourelle, Blanc" }},</v>
      </c>
    </row>
    <row r="4349" spans="1:43" x14ac:dyDescent="0.35">
      <c r="A4349">
        <v>4347</v>
      </c>
      <c r="B4349">
        <v>145354</v>
      </c>
      <c r="C4349" s="1" t="s">
        <v>6062</v>
      </c>
      <c r="D4349" s="1" t="s">
        <v>6061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  <c r="AQ4349" t="str">
        <f>_xlfn.CONCAT("{""data"": { ""id"":""", cleansingWine[[#This Row],[name]],""" }},")</f>
        <v>{"data": { "id":"La Tourelle, Rouge" }},</v>
      </c>
    </row>
    <row r="4350" spans="1:43" x14ac:dyDescent="0.35">
      <c r="A4350">
        <v>4348</v>
      </c>
      <c r="B4350">
        <v>145355</v>
      </c>
      <c r="C4350" s="1" t="s">
        <v>6063</v>
      </c>
      <c r="D4350" s="1" t="s">
        <v>6064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  <c r="AQ4350" t="str">
        <f>_xlfn.CONCAT("{""data"": { ""id"":""", cleansingWine[[#This Row],[name]],""" }},")</f>
        <v>{"data": { "id":"Fongrave Moelleux" }},</v>
      </c>
    </row>
    <row r="4351" spans="1:43" x14ac:dyDescent="0.35">
      <c r="A4351">
        <v>4349</v>
      </c>
      <c r="B4351">
        <v>145356</v>
      </c>
      <c r="C4351" s="1" t="s">
        <v>6064</v>
      </c>
      <c r="D4351" s="1" t="s">
        <v>6064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  <c r="AQ4351" t="str">
        <f>_xlfn.CONCAT("{""data"": { ""id"":""", cleansingWine[[#This Row],[name]],""" }},")</f>
        <v>{"data": { "id":"Chateau Fongrave" }},</v>
      </c>
    </row>
    <row r="4352" spans="1:43" x14ac:dyDescent="0.35">
      <c r="A4352">
        <v>4350</v>
      </c>
      <c r="B4352">
        <v>145357</v>
      </c>
      <c r="C4352" s="1" t="s">
        <v>6065</v>
      </c>
      <c r="D4352" s="1" t="s">
        <v>6065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  <c r="AQ4352" t="str">
        <f>_xlfn.CONCAT("{""data"": { ""id"":""", cleansingWine[[#This Row],[name]],""" }},")</f>
        <v>{"data": { "id":"Chateau Le Thys" }},</v>
      </c>
    </row>
    <row r="4353" spans="1:43" x14ac:dyDescent="0.35">
      <c r="A4353">
        <v>4351</v>
      </c>
      <c r="B4353">
        <v>145359</v>
      </c>
      <c r="C4353" s="1" t="s">
        <v>6066</v>
      </c>
      <c r="D4353" s="1" t="s">
        <v>6066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  <c r="AQ4353" t="str">
        <f>_xlfn.CONCAT("{""data"": { ""id"":""", cleansingWine[[#This Row],[name]],""" }},")</f>
        <v>{"data": { "id":"Chateau Lassus" }},</v>
      </c>
    </row>
    <row r="4354" spans="1:43" x14ac:dyDescent="0.35">
      <c r="A4354">
        <v>4352</v>
      </c>
      <c r="B4354">
        <v>145362</v>
      </c>
      <c r="C4354" s="1" t="s">
        <v>6067</v>
      </c>
      <c r="D4354" s="1" t="s">
        <v>6067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  <c r="AQ4354" t="str">
        <f>_xlfn.CONCAT("{""data"": { ""id"":""", cleansingWine[[#This Row],[name]],""" }},")</f>
        <v>{"data": { "id":"Chateau Saint Paul" }},</v>
      </c>
    </row>
    <row r="4355" spans="1:43" x14ac:dyDescent="0.35">
      <c r="A4355">
        <v>4353</v>
      </c>
      <c r="B4355">
        <v>145364</v>
      </c>
      <c r="C4355" s="1" t="s">
        <v>6068</v>
      </c>
      <c r="D4355" s="1" t="s">
        <v>6068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  <c r="AQ4355" t="str">
        <f>_xlfn.CONCAT("{""data"": { ""id"":""", cleansingWine[[#This Row],[name]],""" }},")</f>
        <v>{"data": { "id":"Chateau Larrivaux" }},</v>
      </c>
    </row>
    <row r="4356" spans="1:43" x14ac:dyDescent="0.35">
      <c r="A4356">
        <v>4354</v>
      </c>
      <c r="B4356">
        <v>145386</v>
      </c>
      <c r="C4356" s="1" t="s">
        <v>6069</v>
      </c>
      <c r="D4356" s="1" t="s">
        <v>6070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  <c r="AQ4356" t="str">
        <f>_xlfn.CONCAT("{""data"": { ""id"":""", cleansingWine[[#This Row],[name]],""" }},")</f>
        <v>{"data": { "id":"Chateau Peymartin" }},</v>
      </c>
    </row>
    <row r="4357" spans="1:43" x14ac:dyDescent="0.35">
      <c r="A4357">
        <v>4355</v>
      </c>
      <c r="B4357">
        <v>145388</v>
      </c>
      <c r="C4357" s="1" t="s">
        <v>6071</v>
      </c>
      <c r="D4357" s="1" t="s">
        <v>6071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  <c r="AQ4357" t="str">
        <f>_xlfn.CONCAT("{""data"": { ""id"":""", cleansingWine[[#This Row],[name]],""" }},")</f>
        <v>{"data": { "id":"Chateau Grand Pontet" }},</v>
      </c>
    </row>
    <row r="4358" spans="1:43" x14ac:dyDescent="0.35">
      <c r="A4358">
        <v>4356</v>
      </c>
      <c r="B4358">
        <v>145389</v>
      </c>
      <c r="C4358" s="1" t="s">
        <v>6072</v>
      </c>
      <c r="D4358" s="1" t="s">
        <v>6072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  <c r="AQ4358" t="str">
        <f>_xlfn.CONCAT("{""data"": { ""id"":""", cleansingWine[[#This Row],[name]],""" }},")</f>
        <v>{"data": { "id":"Chateau Laroze" }},</v>
      </c>
    </row>
    <row r="4359" spans="1:43" x14ac:dyDescent="0.35">
      <c r="A4359">
        <v>4357</v>
      </c>
      <c r="B4359">
        <v>145390</v>
      </c>
      <c r="C4359" s="1" t="s">
        <v>6073</v>
      </c>
      <c r="D4359" s="1" t="s">
        <v>6074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  <c r="AQ4359" t="str">
        <f>_xlfn.CONCAT("{""data"": { ""id"":""", cleansingWine[[#This Row],[name]],""" }},")</f>
        <v>{"data": { "id":"Chateau Larmande" }},</v>
      </c>
    </row>
    <row r="4360" spans="1:43" x14ac:dyDescent="0.35">
      <c r="A4360">
        <v>4358</v>
      </c>
      <c r="B4360">
        <v>145393</v>
      </c>
      <c r="C4360" s="1" t="s">
        <v>6075</v>
      </c>
      <c r="D4360" s="1" t="s">
        <v>6075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  <c r="AQ4360" t="str">
        <f>_xlfn.CONCAT("{""data"": { ""id"":""", cleansingWine[[#This Row],[name]],""" }},")</f>
        <v>{"data": { "id":"Chateau Vieux Chaigneau" }},</v>
      </c>
    </row>
    <row r="4361" spans="1:43" x14ac:dyDescent="0.35">
      <c r="A4361">
        <v>4359</v>
      </c>
      <c r="B4361">
        <v>145394</v>
      </c>
      <c r="C4361" s="1" t="s">
        <v>6076</v>
      </c>
      <c r="D4361" s="1" t="s">
        <v>6076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  <c r="AQ4361" t="str">
        <f>_xlfn.CONCAT("{""data"": { ""id"":""", cleansingWine[[#This Row],[name]],""" }},")</f>
        <v>{"data": { "id":"Chateau Doisy Vedrines" }},</v>
      </c>
    </row>
    <row r="4362" spans="1:43" x14ac:dyDescent="0.35">
      <c r="A4362">
        <v>4360</v>
      </c>
      <c r="B4362">
        <v>145406</v>
      </c>
      <c r="C4362" s="1" t="s">
        <v>6077</v>
      </c>
      <c r="D4362" s="1" t="s">
        <v>6078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  <c r="AQ4362" t="str">
        <f>_xlfn.CONCAT("{""data"": { ""id"":""", cleansingWine[[#This Row],[name]],""" }},")</f>
        <v>{"data": { "id":"Chateau Grand Puy Ducasse" }},</v>
      </c>
    </row>
    <row r="4363" spans="1:43" x14ac:dyDescent="0.35">
      <c r="A4363">
        <v>4361</v>
      </c>
      <c r="B4363">
        <v>145407</v>
      </c>
      <c r="C4363" s="1" t="s">
        <v>6079</v>
      </c>
      <c r="D4363" s="1" t="s">
        <v>6080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  <c r="AQ4363" t="str">
        <f>_xlfn.CONCAT("{""data"": { ""id"":""", cleansingWine[[#This Row],[name]],""" }},")</f>
        <v>{"data": { "id":"Chateau La Tour Laspic" }},</v>
      </c>
    </row>
    <row r="4364" spans="1:43" x14ac:dyDescent="0.35">
      <c r="A4364">
        <v>4362</v>
      </c>
      <c r="B4364">
        <v>145411</v>
      </c>
      <c r="C4364" s="1" t="s">
        <v>6081</v>
      </c>
      <c r="D4364" s="1" t="s">
        <v>6082</v>
      </c>
      <c r="E4364" s="1" t="s">
        <v>3938</v>
      </c>
      <c r="F4364" s="1" t="s">
        <v>3939</v>
      </c>
      <c r="G4364" s="1" t="s">
        <v>6083</v>
      </c>
      <c r="H4364" s="1" t="s">
        <v>32</v>
      </c>
      <c r="I4364" s="1" t="s">
        <v>32</v>
      </c>
      <c r="J4364" s="1" t="s">
        <v>6084</v>
      </c>
      <c r="K4364" s="1" t="s">
        <v>6085</v>
      </c>
      <c r="L4364" s="1" t="s">
        <v>6086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  <c r="AQ4364" t="str">
        <f>_xlfn.CONCAT("{""data"": { ""id"":""", cleansingWine[[#This Row],[name]],""" }},")</f>
        <v>{"data": { "id":"Heinrich, Red" }},</v>
      </c>
    </row>
    <row r="4365" spans="1:43" x14ac:dyDescent="0.35">
      <c r="A4365">
        <v>4363</v>
      </c>
      <c r="B4365">
        <v>145412</v>
      </c>
      <c r="C4365" s="1" t="s">
        <v>6087</v>
      </c>
      <c r="D4365" s="1" t="s">
        <v>6082</v>
      </c>
      <c r="E4365" s="1" t="s">
        <v>3938</v>
      </c>
      <c r="F4365" s="1" t="s">
        <v>3939</v>
      </c>
      <c r="G4365" s="1" t="s">
        <v>6083</v>
      </c>
      <c r="H4365" s="1" t="s">
        <v>32</v>
      </c>
      <c r="I4365" s="1" t="s">
        <v>32</v>
      </c>
      <c r="J4365" s="1" t="s">
        <v>6084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  <c r="AQ4365" t="str">
        <f>_xlfn.CONCAT("{""data"": { ""id"":""", cleansingWine[[#This Row],[name]],""" }},")</f>
        <v>{"data": { "id":"Heinrich, Zweigelt" }},</v>
      </c>
    </row>
    <row r="4366" spans="1:43" x14ac:dyDescent="0.35">
      <c r="A4366">
        <v>4364</v>
      </c>
      <c r="B4366">
        <v>145413</v>
      </c>
      <c r="C4366" s="1" t="s">
        <v>6088</v>
      </c>
      <c r="D4366" s="1" t="s">
        <v>6082</v>
      </c>
      <c r="E4366" s="1" t="s">
        <v>3938</v>
      </c>
      <c r="F4366" s="1" t="s">
        <v>3939</v>
      </c>
      <c r="G4366" s="1" t="s">
        <v>6083</v>
      </c>
      <c r="H4366" s="1" t="s">
        <v>32</v>
      </c>
      <c r="I4366" s="1" t="s">
        <v>32</v>
      </c>
      <c r="J4366" s="1" t="s">
        <v>6086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  <c r="AQ4366" t="str">
        <f>_xlfn.CONCAT("{""data"": { ""id"":""", cleansingWine[[#This Row],[name]],""" }},")</f>
        <v>{"data": { "id":"Heinrich, Blaufrankisch" }},</v>
      </c>
    </row>
    <row r="4367" spans="1:43" x14ac:dyDescent="0.35">
      <c r="A4367">
        <v>4365</v>
      </c>
      <c r="B4367">
        <v>145414</v>
      </c>
      <c r="C4367" s="1" t="s">
        <v>6089</v>
      </c>
      <c r="D4367" s="1" t="s">
        <v>6082</v>
      </c>
      <c r="E4367" s="1" t="s">
        <v>3938</v>
      </c>
      <c r="F4367" s="1" t="s">
        <v>3939</v>
      </c>
      <c r="G4367" s="1" t="s">
        <v>6083</v>
      </c>
      <c r="H4367" s="1" t="s">
        <v>32</v>
      </c>
      <c r="I4367" s="1" t="s">
        <v>32</v>
      </c>
      <c r="J4367" s="1" t="s">
        <v>6084</v>
      </c>
      <c r="K4367" s="1" t="s">
        <v>6086</v>
      </c>
      <c r="L4367" s="1" t="s">
        <v>35</v>
      </c>
      <c r="M4367" s="1" t="s">
        <v>6085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  <c r="AQ4367" t="str">
        <f>_xlfn.CONCAT("{""data"": { ""id"":""", cleansingWine[[#This Row],[name]],""" }},")</f>
        <v>{"data": { "id":"Heinrich, Gabarinza" }},</v>
      </c>
    </row>
    <row r="4368" spans="1:43" x14ac:dyDescent="0.35">
      <c r="A4368">
        <v>4366</v>
      </c>
      <c r="B4368">
        <v>145415</v>
      </c>
      <c r="C4368" s="1" t="s">
        <v>6090</v>
      </c>
      <c r="D4368" s="1" t="s">
        <v>6091</v>
      </c>
      <c r="E4368" s="1" t="s">
        <v>3938</v>
      </c>
      <c r="F4368" s="1" t="s">
        <v>6092</v>
      </c>
      <c r="G4368" s="1" t="s">
        <v>6093</v>
      </c>
      <c r="H4368" s="1" t="s">
        <v>32</v>
      </c>
      <c r="I4368" s="1" t="s">
        <v>32</v>
      </c>
      <c r="J4368" s="1" t="s">
        <v>6084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  <c r="AQ4368" t="str">
        <f>_xlfn.CONCAT("{""data"": { ""id"":""", cleansingWine[[#This Row],[name]],""" }},")</f>
        <v>{"data": { "id":"Jurtschitsch, Zweigelt" }},</v>
      </c>
    </row>
    <row r="4369" spans="1:43" x14ac:dyDescent="0.35">
      <c r="A4369">
        <v>4367</v>
      </c>
      <c r="B4369">
        <v>145416</v>
      </c>
      <c r="C4369" s="1" t="s">
        <v>6094</v>
      </c>
      <c r="D4369" s="1" t="s">
        <v>6091</v>
      </c>
      <c r="E4369" s="1" t="s">
        <v>3938</v>
      </c>
      <c r="F4369" s="1" t="s">
        <v>6092</v>
      </c>
      <c r="G4369" s="1" t="s">
        <v>6093</v>
      </c>
      <c r="H4369" s="1" t="s">
        <v>32</v>
      </c>
      <c r="I4369" s="1" t="s">
        <v>32</v>
      </c>
      <c r="J4369" s="1" t="s">
        <v>179</v>
      </c>
      <c r="K4369" s="1" t="s">
        <v>6084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  <c r="AQ4369" t="str">
        <f>_xlfn.CONCAT("{""data"": { ""id"":""", cleansingWine[[#This Row],[name]],""" }},")</f>
        <v>{"data": { "id":"Jurtschitsch, Rotspon Reserve" }},</v>
      </c>
    </row>
    <row r="4370" spans="1:43" x14ac:dyDescent="0.35">
      <c r="A4370">
        <v>4368</v>
      </c>
      <c r="B4370">
        <v>145417</v>
      </c>
      <c r="C4370" s="1" t="s">
        <v>6095</v>
      </c>
      <c r="D4370" s="1" t="s">
        <v>6091</v>
      </c>
      <c r="E4370" s="1" t="s">
        <v>3938</v>
      </c>
      <c r="F4370" s="1" t="s">
        <v>6092</v>
      </c>
      <c r="G4370" s="1" t="s">
        <v>6093</v>
      </c>
      <c r="H4370" s="1" t="s">
        <v>32</v>
      </c>
      <c r="I4370" s="1" t="s">
        <v>32</v>
      </c>
      <c r="J4370" s="1" t="s">
        <v>6096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  <c r="AQ4370" t="str">
        <f>_xlfn.CONCAT("{""data"": { ""id"":""", cleansingWine[[#This Row],[name]],""" }},")</f>
        <v>{"data": { "id":"Jurtschitsch, Gruve" }},</v>
      </c>
    </row>
    <row r="4371" spans="1:43" x14ac:dyDescent="0.35">
      <c r="A4371">
        <v>4369</v>
      </c>
      <c r="B4371">
        <v>145418</v>
      </c>
      <c r="C4371" s="1" t="s">
        <v>6097</v>
      </c>
      <c r="D4371" s="1" t="s">
        <v>6091</v>
      </c>
      <c r="E4371" s="1" t="s">
        <v>3938</v>
      </c>
      <c r="F4371" s="1" t="s">
        <v>6092</v>
      </c>
      <c r="G4371" s="1" t="s">
        <v>6093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  <c r="AQ4371" t="str">
        <f>_xlfn.CONCAT("{""data"": { ""id"":""", cleansingWine[[#This Row],[name]],""" }},")</f>
        <v>{"data": { "id":"Jurtschitsch, Sauvignon Blanc Fahnberg" }},</v>
      </c>
    </row>
    <row r="4372" spans="1:43" x14ac:dyDescent="0.35">
      <c r="A4372">
        <v>4370</v>
      </c>
      <c r="B4372">
        <v>145419</v>
      </c>
      <c r="C4372" s="1" t="s">
        <v>6098</v>
      </c>
      <c r="D4372" s="1" t="s">
        <v>6099</v>
      </c>
      <c r="E4372" s="1" t="s">
        <v>3938</v>
      </c>
      <c r="F4372" s="1" t="s">
        <v>3939</v>
      </c>
      <c r="G4372" s="1" t="s">
        <v>6083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  <c r="AQ4372" t="str">
        <f>_xlfn.CONCAT("{""data"": { ""id"":""", cleansingWine[[#This Row],[name]],""" }},")</f>
        <v>{"data": { "id":"Zantho Muskat Ottonel" }},</v>
      </c>
    </row>
    <row r="4373" spans="1:43" x14ac:dyDescent="0.35">
      <c r="A4373">
        <v>4371</v>
      </c>
      <c r="B4373">
        <v>145420</v>
      </c>
      <c r="C4373" s="1" t="s">
        <v>6100</v>
      </c>
      <c r="D4373" s="1" t="s">
        <v>6099</v>
      </c>
      <c r="E4373" s="1" t="s">
        <v>3938</v>
      </c>
      <c r="F4373" s="1" t="s">
        <v>3939</v>
      </c>
      <c r="G4373" s="1" t="s">
        <v>6083</v>
      </c>
      <c r="H4373" s="1" t="s">
        <v>32</v>
      </c>
      <c r="I4373" s="1" t="s">
        <v>32</v>
      </c>
      <c r="J4373" s="1" t="s">
        <v>6084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  <c r="AQ4373" t="str">
        <f>_xlfn.CONCAT("{""data"": { ""id"":""", cleansingWine[[#This Row],[name]],""" }},")</f>
        <v>{"data": { "id":"Zantho, Zweigelt" }},</v>
      </c>
    </row>
    <row r="4374" spans="1:43" x14ac:dyDescent="0.35">
      <c r="A4374">
        <v>4372</v>
      </c>
      <c r="B4374">
        <v>145421</v>
      </c>
      <c r="C4374" s="1" t="s">
        <v>6101</v>
      </c>
      <c r="D4374" s="1" t="s">
        <v>6099</v>
      </c>
      <c r="E4374" s="1" t="s">
        <v>3938</v>
      </c>
      <c r="F4374" s="1" t="s">
        <v>3939</v>
      </c>
      <c r="G4374" s="1" t="s">
        <v>6083</v>
      </c>
      <c r="H4374" s="1" t="s">
        <v>32</v>
      </c>
      <c r="I4374" s="1" t="s">
        <v>32</v>
      </c>
      <c r="J4374" s="1" t="s">
        <v>6086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  <c r="AQ4374" t="str">
        <f>_xlfn.CONCAT("{""data"": { ""id"":""", cleansingWine[[#This Row],[name]],""" }},")</f>
        <v>{"data": { "id":"Zantho, Blaufrankish" }},</v>
      </c>
    </row>
    <row r="4375" spans="1:43" x14ac:dyDescent="0.35">
      <c r="A4375">
        <v>4373</v>
      </c>
      <c r="B4375">
        <v>145422</v>
      </c>
      <c r="C4375" s="1" t="s">
        <v>6102</v>
      </c>
      <c r="D4375" s="1" t="s">
        <v>6099</v>
      </c>
      <c r="E4375" s="1" t="s">
        <v>3938</v>
      </c>
      <c r="F4375" s="1" t="s">
        <v>3939</v>
      </c>
      <c r="G4375" s="1" t="s">
        <v>6083</v>
      </c>
      <c r="H4375" s="1" t="s">
        <v>6103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  <c r="AQ4375" t="str">
        <f>_xlfn.CONCAT("{""data"": { ""id"":""", cleansingWine[[#This Row],[name]],""" }},")</f>
        <v>{"data": { "id":"Zantho, St. Laurent" }},</v>
      </c>
    </row>
    <row r="4376" spans="1:43" x14ac:dyDescent="0.35">
      <c r="A4376">
        <v>4374</v>
      </c>
      <c r="B4376">
        <v>145423</v>
      </c>
      <c r="C4376" s="1" t="s">
        <v>6104</v>
      </c>
      <c r="D4376" s="1" t="s">
        <v>6099</v>
      </c>
      <c r="E4376" s="1" t="s">
        <v>3938</v>
      </c>
      <c r="F4376" s="1" t="s">
        <v>3939</v>
      </c>
      <c r="G4376" s="1" t="s">
        <v>6083</v>
      </c>
      <c r="H4376" s="1" t="s">
        <v>32</v>
      </c>
      <c r="I4376" s="1" t="s">
        <v>32</v>
      </c>
      <c r="J4376" s="1" t="s">
        <v>6105</v>
      </c>
      <c r="K4376" s="1" t="s">
        <v>3646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  <c r="AQ4376" t="str">
        <f>_xlfn.CONCAT("{""data"": { ""id"":""", cleansingWine[[#This Row],[name]],""" }},")</f>
        <v>{"data": { "id":"Zantho Beerenauslese" }},</v>
      </c>
    </row>
    <row r="4377" spans="1:43" x14ac:dyDescent="0.35">
      <c r="A4377">
        <v>4375</v>
      </c>
      <c r="B4377">
        <v>145424</v>
      </c>
      <c r="C4377" s="1" t="s">
        <v>6106</v>
      </c>
      <c r="D4377" s="1" t="s">
        <v>6107</v>
      </c>
      <c r="E4377" s="1" t="s">
        <v>3938</v>
      </c>
      <c r="F4377" s="1" t="s">
        <v>3939</v>
      </c>
      <c r="G4377" s="1" t="s">
        <v>6083</v>
      </c>
      <c r="H4377" s="1" t="s">
        <v>32</v>
      </c>
      <c r="I4377" s="1" t="s">
        <v>32</v>
      </c>
      <c r="J4377" s="1" t="s">
        <v>6096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  <c r="AQ4377" t="str">
        <f>_xlfn.CONCAT("{""data"": { ""id"":""", cleansingWine[[#This Row],[name]],""" }},")</f>
        <v>{"data": { "id":"Gruener veltliner" }},</v>
      </c>
    </row>
    <row r="4378" spans="1:43" x14ac:dyDescent="0.35">
      <c r="A4378">
        <v>4376</v>
      </c>
      <c r="B4378">
        <v>145425</v>
      </c>
      <c r="C4378" s="1" t="s">
        <v>6108</v>
      </c>
      <c r="D4378" s="1" t="s">
        <v>6107</v>
      </c>
      <c r="E4378" s="1" t="s">
        <v>3938</v>
      </c>
      <c r="F4378" s="1" t="s">
        <v>3939</v>
      </c>
      <c r="G4378" s="1" t="s">
        <v>6083</v>
      </c>
      <c r="H4378" s="1" t="s">
        <v>32</v>
      </c>
      <c r="I4378" s="1" t="s">
        <v>32</v>
      </c>
      <c r="J4378" s="1" t="s">
        <v>6108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  <c r="AQ4378" t="str">
        <f>_xlfn.CONCAT("{""data"": { ""id"":""", cleansingWine[[#This Row],[name]],""" }},")</f>
        <v>{"data": { "id":"Bouvier" }},</v>
      </c>
    </row>
    <row r="4379" spans="1:43" x14ac:dyDescent="0.35">
      <c r="A4379">
        <v>4377</v>
      </c>
      <c r="B4379">
        <v>145426</v>
      </c>
      <c r="C4379" s="1" t="s">
        <v>6109</v>
      </c>
      <c r="D4379" s="1" t="s">
        <v>6107</v>
      </c>
      <c r="E4379" s="1" t="s">
        <v>3938</v>
      </c>
      <c r="F4379" s="1" t="s">
        <v>3939</v>
      </c>
      <c r="G4379" s="1" t="s">
        <v>6083</v>
      </c>
      <c r="H4379" s="1" t="s">
        <v>32</v>
      </c>
      <c r="I4379" s="1" t="s">
        <v>32</v>
      </c>
      <c r="J4379" s="1" t="s">
        <v>6110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  <c r="AQ4379" t="str">
        <f>_xlfn.CONCAT("{""data"": { ""id"":""", cleansingWine[[#This Row],[name]],""" }},")</f>
        <v>{"data": { "id":"Golser, Weissburgunder Spaetlese" }},</v>
      </c>
    </row>
    <row r="4380" spans="1:43" x14ac:dyDescent="0.35">
      <c r="A4380">
        <v>4378</v>
      </c>
      <c r="B4380">
        <v>145427</v>
      </c>
      <c r="C4380" s="1" t="s">
        <v>6111</v>
      </c>
      <c r="D4380" s="1" t="s">
        <v>6107</v>
      </c>
      <c r="E4380" s="1" t="s">
        <v>3938</v>
      </c>
      <c r="F4380" s="1" t="s">
        <v>3939</v>
      </c>
      <c r="G4380" s="1" t="s">
        <v>6083</v>
      </c>
      <c r="H4380" s="1" t="s">
        <v>32</v>
      </c>
      <c r="I4380" s="1" t="s">
        <v>32</v>
      </c>
      <c r="J4380" s="1" t="s">
        <v>6086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  <c r="AQ4380" t="str">
        <f>_xlfn.CONCAT("{""data"": { ""id"":""", cleansingWine[[#This Row],[name]],""" }},")</f>
        <v>{"data": { "id":"Golser, Blaufrankisch Classic" }},</v>
      </c>
    </row>
    <row r="4381" spans="1:43" x14ac:dyDescent="0.35">
      <c r="A4381">
        <v>4379</v>
      </c>
      <c r="B4381">
        <v>145428</v>
      </c>
      <c r="C4381" s="1" t="s">
        <v>6112</v>
      </c>
      <c r="D4381" s="1" t="s">
        <v>6113</v>
      </c>
      <c r="E4381" s="1" t="s">
        <v>3938</v>
      </c>
      <c r="F4381" s="1" t="s">
        <v>3939</v>
      </c>
      <c r="G4381" s="1" t="s">
        <v>6114</v>
      </c>
      <c r="H4381" s="1" t="s">
        <v>32</v>
      </c>
      <c r="I4381" s="1" t="s">
        <v>32</v>
      </c>
      <c r="J4381" s="1" t="s">
        <v>6086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  <c r="AQ4381" t="str">
        <f>_xlfn.CONCAT("{""data"": { ""id"":""", cleansingWine[[#This Row],[name]],""" }},")</f>
        <v>{"data": { "id":"Gager, Vitikult" }},</v>
      </c>
    </row>
    <row r="4382" spans="1:43" x14ac:dyDescent="0.35">
      <c r="A4382">
        <v>4380</v>
      </c>
      <c r="B4382">
        <v>145429</v>
      </c>
      <c r="C4382" s="1" t="s">
        <v>6115</v>
      </c>
      <c r="D4382" s="1" t="s">
        <v>6113</v>
      </c>
      <c r="E4382" s="1" t="s">
        <v>3938</v>
      </c>
      <c r="F4382" s="1" t="s">
        <v>3939</v>
      </c>
      <c r="G4382" s="1" t="s">
        <v>6114</v>
      </c>
      <c r="H4382" s="1" t="s">
        <v>32</v>
      </c>
      <c r="I4382" s="1" t="s">
        <v>32</v>
      </c>
      <c r="J4382" s="1" t="s">
        <v>33</v>
      </c>
      <c r="K4382" s="1" t="s">
        <v>6086</v>
      </c>
      <c r="L4382" s="1" t="s">
        <v>6084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  <c r="AQ4382" t="str">
        <f>_xlfn.CONCAT("{""data"": { ""id"":""", cleansingWine[[#This Row],[name]],""" }},")</f>
        <v>{"data": { "id":"Gager, Quattro" }},</v>
      </c>
    </row>
    <row r="4383" spans="1:43" x14ac:dyDescent="0.35">
      <c r="A4383">
        <v>4381</v>
      </c>
      <c r="B4383">
        <v>145430</v>
      </c>
      <c r="C4383" s="1" t="s">
        <v>6116</v>
      </c>
      <c r="D4383" s="1" t="s">
        <v>6113</v>
      </c>
      <c r="E4383" s="1" t="s">
        <v>3938</v>
      </c>
      <c r="F4383" s="1" t="s">
        <v>3939</v>
      </c>
      <c r="G4383" s="1" t="s">
        <v>6114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  <c r="AQ4383" t="str">
        <f>_xlfn.CONCAT("{""data"": { ""id"":""", cleansingWine[[#This Row],[name]],""" }},")</f>
        <v>{"data": { "id":"Gager, Cablot" }},</v>
      </c>
    </row>
    <row r="4384" spans="1:43" x14ac:dyDescent="0.35">
      <c r="A4384">
        <v>4382</v>
      </c>
      <c r="B4384">
        <v>145431</v>
      </c>
      <c r="C4384" s="1" t="s">
        <v>6117</v>
      </c>
      <c r="D4384" s="1" t="s">
        <v>6118</v>
      </c>
      <c r="E4384" s="1" t="s">
        <v>3938</v>
      </c>
      <c r="F4384" s="1" t="s">
        <v>3939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  <c r="AQ4384" t="str">
        <f>_xlfn.CONCAT("{""data"": { ""id"":""", cleansingWine[[#This Row],[name]],""" }},")</f>
        <v>{"data": { "id":"Gesellmann, Pinot Noir Siglos" }},</v>
      </c>
    </row>
    <row r="4385" spans="1:43" x14ac:dyDescent="0.35">
      <c r="A4385">
        <v>4383</v>
      </c>
      <c r="B4385">
        <v>145432</v>
      </c>
      <c r="C4385" s="1" t="s">
        <v>6119</v>
      </c>
      <c r="D4385" s="1" t="s">
        <v>6118</v>
      </c>
      <c r="E4385" s="1" t="s">
        <v>3938</v>
      </c>
      <c r="F4385" s="1" t="s">
        <v>3939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  <c r="AQ4385" t="str">
        <f>_xlfn.CONCAT("{""data"": { ""id"":""", cleansingWine[[#This Row],[name]],""" }},")</f>
        <v>{"data": { "id":"Gesellmann, Chardonnay" }},</v>
      </c>
    </row>
    <row r="4386" spans="1:43" x14ac:dyDescent="0.35">
      <c r="A4386">
        <v>4384</v>
      </c>
      <c r="B4386">
        <v>145433</v>
      </c>
      <c r="C4386" s="1" t="s">
        <v>6120</v>
      </c>
      <c r="D4386" s="1" t="s">
        <v>6121</v>
      </c>
      <c r="E4386" s="1" t="s">
        <v>3938</v>
      </c>
      <c r="F4386" s="1" t="s">
        <v>6092</v>
      </c>
      <c r="G4386" s="1" t="s">
        <v>32</v>
      </c>
      <c r="H4386" s="1" t="s">
        <v>32</v>
      </c>
      <c r="I4386" s="1" t="s">
        <v>32</v>
      </c>
      <c r="J4386" s="1" t="s">
        <v>6096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  <c r="AQ4386" t="str">
        <f>_xlfn.CONCAT("{""data"": { ""id"":""", cleansingWine[[#This Row],[name]],""" }},")</f>
        <v>{"data": { "id":"Kremser Goldberg, Keller meister Privat" }},</v>
      </c>
    </row>
    <row r="4387" spans="1:43" x14ac:dyDescent="0.35">
      <c r="A4387">
        <v>4385</v>
      </c>
      <c r="B4387">
        <v>145434</v>
      </c>
      <c r="C4387" s="1" t="s">
        <v>6122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  <c r="AQ4387" t="str">
        <f>_xlfn.CONCAT("{""data"": { ""id"":""", cleansingWine[[#This Row],[name]],""" }},")</f>
        <v>{"data": { "id":"Concha y Toro, Trio Reserva Cabernet Sauvignon" }},</v>
      </c>
    </row>
    <row r="4388" spans="1:43" x14ac:dyDescent="0.35">
      <c r="A4388">
        <v>4386</v>
      </c>
      <c r="B4388">
        <v>145435</v>
      </c>
      <c r="C4388" s="1" t="s">
        <v>6123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  <c r="AQ4388" t="str">
        <f>_xlfn.CONCAT("{""data"": { ""id"":""", cleansingWine[[#This Row],[name]],""" }},")</f>
        <v>{"data": { "id":"Concha y Toro, Trio Reserva Merlot" }},</v>
      </c>
    </row>
    <row r="4389" spans="1:43" x14ac:dyDescent="0.35">
      <c r="A4389">
        <v>4387</v>
      </c>
      <c r="B4389">
        <v>145436</v>
      </c>
      <c r="C4389" s="1" t="s">
        <v>6124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  <c r="AQ4389" t="str">
        <f>_xlfn.CONCAT("{""data"": { ""id"":""", cleansingWine[[#This Row],[name]],""" }},")</f>
        <v>{"data": { "id":"Concha y Toro, Trio Reserva Chardonnay" }},</v>
      </c>
    </row>
    <row r="4390" spans="1:43" x14ac:dyDescent="0.35">
      <c r="A4390">
        <v>4388</v>
      </c>
      <c r="B4390">
        <v>145437</v>
      </c>
      <c r="C4390" s="1" t="s">
        <v>6125</v>
      </c>
      <c r="D4390" s="1" t="s">
        <v>3811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  <c r="AQ4390" t="str">
        <f>_xlfn.CONCAT("{""data"": { ""id"":""", cleansingWine[[#This Row],[name]],""" }},")</f>
        <v>{"data": { "id":"Thorn-Clarke, Sandpiper Pinot Noir Chardonnay" }},</v>
      </c>
    </row>
    <row r="4391" spans="1:43" x14ac:dyDescent="0.35">
      <c r="A4391">
        <v>4389</v>
      </c>
      <c r="B4391">
        <v>145445</v>
      </c>
      <c r="C4391" s="1" t="s">
        <v>6126</v>
      </c>
      <c r="D4391" s="1" t="s">
        <v>6127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  <c r="AQ4391" t="str">
        <f>_xlfn.CONCAT("{""data"": { ""id"":""", cleansingWine[[#This Row],[name]],""" }},")</f>
        <v>{"data": { "id":"Bodegas Arzuaga Navarro, Lerma" }},</v>
      </c>
    </row>
    <row r="4392" spans="1:43" x14ac:dyDescent="0.35">
      <c r="A4392">
        <v>4390</v>
      </c>
      <c r="B4392">
        <v>145446</v>
      </c>
      <c r="C4392" s="1" t="s">
        <v>6128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  <c r="AQ4392" t="str">
        <f>_xlfn.CONCAT("{""data"": { ""id"":""", cleansingWine[[#This Row],[name]],""" }},")</f>
        <v>{"data": { "id":"J.P.Chenet, Merlot" }},</v>
      </c>
    </row>
    <row r="4393" spans="1:43" x14ac:dyDescent="0.35">
      <c r="A4393">
        <v>4391</v>
      </c>
      <c r="B4393">
        <v>145448</v>
      </c>
      <c r="C4393" s="1" t="s">
        <v>6129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  <c r="AQ4393" t="str">
        <f>_xlfn.CONCAT("{""data"": { ""id"":""", cleansingWine[[#This Row],[name]],""" }},")</f>
        <v>{"data": { "id":"JP Chenet, Medium Sweet" }},</v>
      </c>
    </row>
    <row r="4394" spans="1:43" x14ac:dyDescent="0.35">
      <c r="A4394">
        <v>4392</v>
      </c>
      <c r="B4394">
        <v>145449</v>
      </c>
      <c r="C4394" s="1" t="s">
        <v>6130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  <c r="AQ4394" t="str">
        <f>_xlfn.CONCAT("{""data"": { ""id"":""", cleansingWine[[#This Row],[name]],""" }},")</f>
        <v>{"data": { "id":"J.P Chenet, Premier Chardonnay" }},</v>
      </c>
    </row>
    <row r="4395" spans="1:43" x14ac:dyDescent="0.35">
      <c r="A4395">
        <v>4393</v>
      </c>
      <c r="B4395">
        <v>145450</v>
      </c>
      <c r="C4395" s="1" t="s">
        <v>6131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  <c r="AQ4395" t="str">
        <f>_xlfn.CONCAT("{""data"": { ""id"":""", cleansingWine[[#This Row],[name]],""" }},")</f>
        <v>{"data": { "id":"J.P Chenet, Premier Cabernet Sauvignon" }},</v>
      </c>
    </row>
    <row r="4396" spans="1:43" x14ac:dyDescent="0.35">
      <c r="A4396">
        <v>4394</v>
      </c>
      <c r="B4396">
        <v>145451</v>
      </c>
      <c r="C4396" s="1" t="s">
        <v>6132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  <c r="AQ4396" t="str">
        <f>_xlfn.CONCAT("{""data"": { ""id"":""", cleansingWine[[#This Row],[name]],""" }},")</f>
        <v>{"data": { "id":"JP Chenet, Sparkling Rose" }},</v>
      </c>
    </row>
    <row r="4397" spans="1:43" x14ac:dyDescent="0.35">
      <c r="A4397">
        <v>4395</v>
      </c>
      <c r="B4397">
        <v>145452</v>
      </c>
      <c r="C4397" s="1" t="s">
        <v>6133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  <c r="AQ4397" t="str">
        <f>_xlfn.CONCAT("{""data"": { ""id"":""", cleansingWine[[#This Row],[name]],""" }},")</f>
        <v>{"data": { "id":"J.P Chenet, Rose" }},</v>
      </c>
    </row>
    <row r="4398" spans="1:43" x14ac:dyDescent="0.35">
      <c r="A4398">
        <v>4396</v>
      </c>
      <c r="B4398">
        <v>145453</v>
      </c>
      <c r="C4398" s="1" t="s">
        <v>6134</v>
      </c>
      <c r="D4398" s="1" t="s">
        <v>3979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  <c r="AQ4398" t="str">
        <f>_xlfn.CONCAT("{""data"": { ""id"":""", cleansingWine[[#This Row],[name]],""" }},")</f>
        <v>{"data": { "id":"Vincent Girardin, Gevrey Chambertin Vieilles Vignes" }},</v>
      </c>
    </row>
    <row r="4399" spans="1:43" x14ac:dyDescent="0.35">
      <c r="A4399">
        <v>4397</v>
      </c>
      <c r="B4399">
        <v>145454</v>
      </c>
      <c r="C4399" s="1" t="s">
        <v>6135</v>
      </c>
      <c r="D4399" s="1" t="s">
        <v>6136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  <c r="AQ4399" t="str">
        <f>_xlfn.CONCAT("{""data"": { ""id"":""", cleansingWine[[#This Row],[name]],""" }},")</f>
        <v>{"data": { "id":"Duroche, Gevrey Chambertin 1er cru estournelles st jacques" }},</v>
      </c>
    </row>
    <row r="4400" spans="1:43" x14ac:dyDescent="0.35">
      <c r="A4400">
        <v>4398</v>
      </c>
      <c r="B4400">
        <v>145455</v>
      </c>
      <c r="C4400" s="1" t="s">
        <v>6137</v>
      </c>
      <c r="D4400" s="1" t="s">
        <v>5555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  <c r="AQ4400" t="str">
        <f>_xlfn.CONCAT("{""data"": { ""id"":""", cleansingWine[[#This Row],[name]],""" }},")</f>
        <v>{"data": { "id":"Vougeraie, Chambolle Musigny" }},</v>
      </c>
    </row>
    <row r="4401" spans="1:43" x14ac:dyDescent="0.35">
      <c r="A4401">
        <v>4399</v>
      </c>
      <c r="B4401">
        <v>145456</v>
      </c>
      <c r="C4401" s="1" t="s">
        <v>6138</v>
      </c>
      <c r="D4401" s="1" t="s">
        <v>3979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  <c r="AQ4401" t="str">
        <f>_xlfn.CONCAT("{""data"": { ""id"":""", cleansingWine[[#This Row],[name]],""" }},")</f>
        <v>{"data": { "id":"Vincent Girardin, Corton Charlemagne Grand Cru" }},</v>
      </c>
    </row>
    <row r="4402" spans="1:43" x14ac:dyDescent="0.35">
      <c r="A4402">
        <v>4400</v>
      </c>
      <c r="B4402">
        <v>145458</v>
      </c>
      <c r="C4402" s="1" t="s">
        <v>6139</v>
      </c>
      <c r="D4402" s="1" t="s">
        <v>3979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  <c r="AQ4402" t="str">
        <f>_xlfn.CONCAT("{""data"": { ""id"":""", cleansingWine[[#This Row],[name]],""" }},")</f>
        <v>{"data": { "id":"Vincent Girardin, Savigny les Beaune 'Les Vermots Dessus'" }},</v>
      </c>
    </row>
    <row r="4403" spans="1:43" x14ac:dyDescent="0.35">
      <c r="A4403">
        <v>4401</v>
      </c>
      <c r="B4403">
        <v>145460</v>
      </c>
      <c r="C4403" s="1" t="s">
        <v>6140</v>
      </c>
      <c r="D4403" s="1" t="s">
        <v>3979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  <c r="AQ4403" t="str">
        <f>_xlfn.CONCAT("{""data"": { ""id"":""", cleansingWine[[#This Row],[name]],""" }},")</f>
        <v>{"data": { "id":"Vincent Girardin, Bourgogne Pinot Noir Vieilles Vignes" }},</v>
      </c>
    </row>
    <row r="4404" spans="1:43" x14ac:dyDescent="0.35">
      <c r="A4404">
        <v>4402</v>
      </c>
      <c r="B4404">
        <v>145461</v>
      </c>
      <c r="C4404" s="1" t="s">
        <v>6141</v>
      </c>
      <c r="D4404" s="1" t="s">
        <v>3979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  <c r="AQ4404" t="str">
        <f>_xlfn.CONCAT("{""data"": { ""id"":""", cleansingWine[[#This Row],[name]],""" }},")</f>
        <v>{"data": { "id":"Vincent Girardin, Emotion de Terroirs White" }},</v>
      </c>
    </row>
    <row r="4405" spans="1:43" x14ac:dyDescent="0.35">
      <c r="A4405">
        <v>4403</v>
      </c>
      <c r="B4405">
        <v>145462</v>
      </c>
      <c r="C4405" s="1" t="s">
        <v>6142</v>
      </c>
      <c r="D4405" s="1" t="s">
        <v>3979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  <c r="AQ4405" t="str">
        <f>_xlfn.CONCAT("{""data"": { ""id"":""", cleansingWine[[#This Row],[name]],""" }},")</f>
        <v>{"data": { "id":"Vincent Girardin, Emotion de Terroirs Red" }},</v>
      </c>
    </row>
    <row r="4406" spans="1:43" x14ac:dyDescent="0.35">
      <c r="A4406">
        <v>4404</v>
      </c>
      <c r="B4406">
        <v>145463</v>
      </c>
      <c r="C4406" s="1" t="s">
        <v>6143</v>
      </c>
      <c r="D4406" s="1" t="s">
        <v>3979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  <c r="AQ4406" t="str">
        <f>_xlfn.CONCAT("{""data"": { ""id"":""", cleansingWine[[#This Row],[name]],""" }},")</f>
        <v>{"data": { "id":"Vincent Girardin, Volnay Vieilles Vignes" }},</v>
      </c>
    </row>
    <row r="4407" spans="1:43" x14ac:dyDescent="0.35">
      <c r="A4407">
        <v>4405</v>
      </c>
      <c r="B4407">
        <v>145464</v>
      </c>
      <c r="C4407" s="1" t="s">
        <v>6144</v>
      </c>
      <c r="D4407" s="1" t="s">
        <v>3979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  <c r="AQ4407" t="str">
        <f>_xlfn.CONCAT("{""data"": { ""id"":""", cleansingWine[[#This Row],[name]],""" }},")</f>
        <v>{"data": { "id":"Vincent Girardin, Pommard les vignots" }},</v>
      </c>
    </row>
    <row r="4408" spans="1:43" x14ac:dyDescent="0.35">
      <c r="A4408">
        <v>4406</v>
      </c>
      <c r="B4408">
        <v>145465</v>
      </c>
      <c r="C4408" s="1" t="s">
        <v>6145</v>
      </c>
      <c r="D4408" s="1" t="s">
        <v>3979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  <c r="AQ4408" t="str">
        <f>_xlfn.CONCAT("{""data"": { ""id"":""", cleansingWine[[#This Row],[name]],""" }},")</f>
        <v>{"data": { "id":"Vincent Girardin, Vosne Romanee Vieilles Vignes" }},</v>
      </c>
    </row>
    <row r="4409" spans="1:43" x14ac:dyDescent="0.35">
      <c r="A4409">
        <v>4407</v>
      </c>
      <c r="B4409">
        <v>145466</v>
      </c>
      <c r="C4409" s="1" t="s">
        <v>6146</v>
      </c>
      <c r="D4409" s="1" t="s">
        <v>5555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  <c r="AQ4409" t="str">
        <f>_xlfn.CONCAT("{""data"": { ""id"":""", cleansingWine[[#This Row],[name]],""" }},")</f>
        <v>{"data": { "id":"Vougeraie, Savigny les Beaune 1er Cru" }},</v>
      </c>
    </row>
    <row r="4410" spans="1:43" x14ac:dyDescent="0.35">
      <c r="A4410">
        <v>4408</v>
      </c>
      <c r="B4410">
        <v>145468</v>
      </c>
      <c r="C4410" s="1" t="s">
        <v>6147</v>
      </c>
      <c r="D4410" s="1" t="s">
        <v>5467</v>
      </c>
      <c r="E4410" s="1" t="s">
        <v>44</v>
      </c>
      <c r="F4410" s="1" t="s">
        <v>59</v>
      </c>
      <c r="G4410" s="1" t="s">
        <v>466</v>
      </c>
      <c r="H4410" s="1" t="s">
        <v>5259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  <c r="AQ4410" t="str">
        <f>_xlfn.CONCAT("{""data"": { ""id"":""", cleansingWine[[#This Row],[name]],""" }},")</f>
        <v>{"data": { "id":"Domaine Gros Frere et Soeur, Bourgogne Hautes Cotes de Nuits Rouge" }},</v>
      </c>
    </row>
    <row r="4411" spans="1:43" x14ac:dyDescent="0.35">
      <c r="A4411">
        <v>4409</v>
      </c>
      <c r="B4411">
        <v>145471</v>
      </c>
      <c r="C4411" s="1" t="s">
        <v>6148</v>
      </c>
      <c r="D4411" s="1" t="s">
        <v>5467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  <c r="AQ4411" t="str">
        <f>_xlfn.CONCAT("{""data"": { ""id"":""", cleansingWine[[#This Row],[name]],""" }},")</f>
        <v>{"data": { "id":"Domaine Gros Frere et Soeur, Vosne Romanee 1er Cru" }},</v>
      </c>
    </row>
    <row r="4412" spans="1:43" x14ac:dyDescent="0.35">
      <c r="A4412">
        <v>4410</v>
      </c>
      <c r="B4412">
        <v>145473</v>
      </c>
      <c r="C4412" s="1" t="s">
        <v>6149</v>
      </c>
      <c r="D4412" s="1" t="s">
        <v>5467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  <c r="AQ4412" t="str">
        <f>_xlfn.CONCAT("{""data"": { ""id"":""", cleansingWine[[#This Row],[name]],""" }},")</f>
        <v>{"data": { "id":"Domaine Gros Frere et Soeur, Clos de Vougeot Grand Cru 'Musigni'" }},</v>
      </c>
    </row>
    <row r="4413" spans="1:43" x14ac:dyDescent="0.35">
      <c r="A4413">
        <v>4411</v>
      </c>
      <c r="B4413">
        <v>145477</v>
      </c>
      <c r="C4413" s="1" t="s">
        <v>6150</v>
      </c>
      <c r="D4413" s="1" t="s">
        <v>6151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  <c r="AQ4413" t="str">
        <f>_xlfn.CONCAT("{""data"": { ""id"":""", cleansingWine[[#This Row],[name]],""" }},")</f>
        <v>{"data": { "id":"Larlot, Nuits St Georges 1er cru clos de l'Arlot" }},</v>
      </c>
    </row>
    <row r="4414" spans="1:43" x14ac:dyDescent="0.35">
      <c r="A4414">
        <v>4412</v>
      </c>
      <c r="B4414">
        <v>145478</v>
      </c>
      <c r="C4414" s="1" t="s">
        <v>6152</v>
      </c>
      <c r="D4414" s="1" t="s">
        <v>3968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  <c r="AQ4414" t="str">
        <f>_xlfn.CONCAT("{""data"": { ""id"":""", cleansingWine[[#This Row],[name]],""" }},")</f>
        <v>{"data": { "id":"Domaine Bertagna, Chambolle Musigny" }},</v>
      </c>
    </row>
    <row r="4415" spans="1:43" x14ac:dyDescent="0.35">
      <c r="A4415">
        <v>4413</v>
      </c>
      <c r="B4415">
        <v>145479</v>
      </c>
      <c r="C4415" s="1" t="s">
        <v>6153</v>
      </c>
      <c r="D4415" s="1" t="s">
        <v>3968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  <c r="AQ4415" t="str">
        <f>_xlfn.CONCAT("{""data"": { ""id"":""", cleansingWine[[#This Row],[name]],""" }},")</f>
        <v>{"data": { "id":"Domaine Bertagna, Vougeot" }},</v>
      </c>
    </row>
    <row r="4416" spans="1:43" x14ac:dyDescent="0.35">
      <c r="A4416">
        <v>4414</v>
      </c>
      <c r="B4416">
        <v>145480</v>
      </c>
      <c r="C4416" s="1" t="s">
        <v>6154</v>
      </c>
      <c r="D4416" s="1" t="s">
        <v>3968</v>
      </c>
      <c r="E4416" s="1" t="s">
        <v>44</v>
      </c>
      <c r="F4416" s="1" t="s">
        <v>59</v>
      </c>
      <c r="G4416" s="1" t="s">
        <v>466</v>
      </c>
      <c r="H4416" s="1" t="s">
        <v>5259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  <c r="AQ4416" t="str">
        <f>_xlfn.CONCAT("{""data"": { ""id"":""", cleansingWine[[#This Row],[name]],""" }},")</f>
        <v>{"data": { "id":"Domaine Bertagna, Hautes cotes de nuits les dames huguette" }},</v>
      </c>
    </row>
    <row r="4417" spans="1:43" x14ac:dyDescent="0.35">
      <c r="A4417">
        <v>4415</v>
      </c>
      <c r="B4417">
        <v>145483</v>
      </c>
      <c r="C4417" s="1" t="s">
        <v>6155</v>
      </c>
      <c r="D4417" s="1" t="s">
        <v>3919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  <c r="AQ4417" t="str">
        <f>_xlfn.CONCAT("{""data"": { ""id"":""", cleansingWine[[#This Row],[name]],""" }},")</f>
        <v>{"data": { "id":"Vin 7479 Cabernet Sauvignon" }},</v>
      </c>
    </row>
    <row r="4418" spans="1:43" x14ac:dyDescent="0.35">
      <c r="A4418">
        <v>4416</v>
      </c>
      <c r="B4418">
        <v>145484</v>
      </c>
      <c r="C4418" s="1" t="s">
        <v>6156</v>
      </c>
      <c r="D4418" s="1" t="s">
        <v>3890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  <c r="AQ4418" t="str">
        <f>_xlfn.CONCAT("{""data"": { ""id"":""", cleansingWine[[#This Row],[name]],""" }},")</f>
        <v>{"data": { "id":"Casa Vitivinicola Tinazzi, Tinazzi Dugal" }},</v>
      </c>
    </row>
    <row r="4419" spans="1:43" x14ac:dyDescent="0.35">
      <c r="A4419">
        <v>4417</v>
      </c>
      <c r="B4419">
        <v>145485</v>
      </c>
      <c r="C4419" s="1" t="s">
        <v>6157</v>
      </c>
      <c r="D4419" s="1" t="s">
        <v>6158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  <c r="AQ4419" t="str">
        <f>_xlfn.CONCAT("{""data"": { ""id"":""", cleansingWine[[#This Row],[name]],""" }},")</f>
        <v>{"data": { "id":"L'Ostal Cazes Estibals" }},</v>
      </c>
    </row>
    <row r="4420" spans="1:43" x14ac:dyDescent="0.35">
      <c r="A4420">
        <v>4418</v>
      </c>
      <c r="B4420">
        <v>145487</v>
      </c>
      <c r="C4420" s="1" t="s">
        <v>6159</v>
      </c>
      <c r="D4420" s="1" t="s">
        <v>3890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  <c r="AQ4420" t="str">
        <f>_xlfn.CONCAT("{""data"": { ""id"":""", cleansingWine[[#This Row],[name]],""" }},")</f>
        <v>{"data": { "id":"Casa Vitivinicola Tinazzi, Bastia San Michele" }},</v>
      </c>
    </row>
    <row r="4421" spans="1:43" x14ac:dyDescent="0.35">
      <c r="A4421">
        <v>4419</v>
      </c>
      <c r="B4421">
        <v>145488</v>
      </c>
      <c r="C4421" s="1" t="s">
        <v>6160</v>
      </c>
      <c r="D4421" s="1" t="s">
        <v>3892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  <c r="AQ4421" t="str">
        <f>_xlfn.CONCAT("{""data"": { ""id"":""", cleansingWine[[#This Row],[name]],""" }},")</f>
        <v>{"data": { "id":"Beviam, Cabernet Sauvignon" }},</v>
      </c>
    </row>
    <row r="4422" spans="1:43" x14ac:dyDescent="0.35">
      <c r="A4422">
        <v>4420</v>
      </c>
      <c r="B4422">
        <v>145489</v>
      </c>
      <c r="C4422" s="1" t="s">
        <v>6161</v>
      </c>
      <c r="D4422" s="1" t="s">
        <v>3892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  <c r="AQ4422" t="str">
        <f>_xlfn.CONCAT("{""data"": { ""id"":""", cleansingWine[[#This Row],[name]],""" }},")</f>
        <v>{"data": { "id":"Beviam Malbec" }},</v>
      </c>
    </row>
    <row r="4423" spans="1:43" x14ac:dyDescent="0.35">
      <c r="A4423">
        <v>4421</v>
      </c>
      <c r="B4423">
        <v>145490</v>
      </c>
      <c r="C4423" s="1" t="s">
        <v>6162</v>
      </c>
      <c r="D4423" s="1" t="s">
        <v>6163</v>
      </c>
      <c r="E4423" s="1" t="s">
        <v>399</v>
      </c>
      <c r="F4423" s="1" t="s">
        <v>4516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  <c r="AQ4423" t="str">
        <f>_xlfn.CONCAT("{""data"": { ""id"":""", cleansingWine[[#This Row],[name]],""" }},")</f>
        <v>{"data": { "id":"Vika Oak Malbec" }},</v>
      </c>
    </row>
    <row r="4424" spans="1:43" x14ac:dyDescent="0.35">
      <c r="A4424">
        <v>4422</v>
      </c>
      <c r="B4424">
        <v>145491</v>
      </c>
      <c r="C4424" s="1" t="s">
        <v>6164</v>
      </c>
      <c r="D4424" s="1" t="s">
        <v>6163</v>
      </c>
      <c r="E4424" s="1" t="s">
        <v>399</v>
      </c>
      <c r="F4424" s="1" t="s">
        <v>4516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  <c r="AQ4424" t="str">
        <f>_xlfn.CONCAT("{""data"": { ""id"":""", cleansingWine[[#This Row],[name]],""" }},")</f>
        <v>{"data": { "id":"El Guardado Malbec" }},</v>
      </c>
    </row>
    <row r="4425" spans="1:43" x14ac:dyDescent="0.35">
      <c r="A4425">
        <v>4423</v>
      </c>
      <c r="B4425">
        <v>145492</v>
      </c>
      <c r="C4425" s="1" t="s">
        <v>6165</v>
      </c>
      <c r="D4425" s="1" t="s">
        <v>6163</v>
      </c>
      <c r="E4425" s="1" t="s">
        <v>399</v>
      </c>
      <c r="F4425" s="1" t="s">
        <v>4516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  <c r="AQ4425" t="str">
        <f>_xlfn.CONCAT("{""data"": { ""id"":""", cleansingWine[[#This Row],[name]],""" }},")</f>
        <v>{"data": { "id":"El Guardado Syrah" }},</v>
      </c>
    </row>
    <row r="4426" spans="1:43" x14ac:dyDescent="0.35">
      <c r="A4426">
        <v>4424</v>
      </c>
      <c r="B4426">
        <v>145493</v>
      </c>
      <c r="C4426" s="1" t="s">
        <v>6166</v>
      </c>
      <c r="D4426" s="1" t="s">
        <v>6167</v>
      </c>
      <c r="E4426" s="1" t="s">
        <v>1098</v>
      </c>
      <c r="F4426" s="1" t="s">
        <v>6168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  <c r="AQ4426" t="str">
        <f>_xlfn.CONCAT("{""data"": { ""id"":""", cleansingWine[[#This Row],[name]],""" }},")</f>
        <v>{"data": { "id":"Muscat Samos Kourtaki" }},</v>
      </c>
    </row>
    <row r="4427" spans="1:43" x14ac:dyDescent="0.35">
      <c r="A4427">
        <v>4425</v>
      </c>
      <c r="B4427">
        <v>145494</v>
      </c>
      <c r="C4427" s="1" t="s">
        <v>6169</v>
      </c>
      <c r="D4427" s="1" t="s">
        <v>6167</v>
      </c>
      <c r="E4427" s="1" t="s">
        <v>1098</v>
      </c>
      <c r="F4427" s="1" t="s">
        <v>6168</v>
      </c>
      <c r="G4427" s="1" t="s">
        <v>32</v>
      </c>
      <c r="H4427" s="1" t="s">
        <v>32</v>
      </c>
      <c r="I4427" s="1" t="s">
        <v>32</v>
      </c>
      <c r="J4427" s="1" t="s">
        <v>6170</v>
      </c>
      <c r="K4427" s="1" t="s">
        <v>6171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  <c r="AQ4427" t="str">
        <f>_xlfn.CONCAT("{""data"": { ""id"":""", cleansingWine[[#This Row],[name]],""" }},")</f>
        <v>{"data": { "id":"Mavrodaphne Patras Kourtaki" }},</v>
      </c>
    </row>
    <row r="4428" spans="1:43" x14ac:dyDescent="0.35">
      <c r="A4428">
        <v>4426</v>
      </c>
      <c r="B4428">
        <v>145495</v>
      </c>
      <c r="C4428" s="1" t="s">
        <v>6172</v>
      </c>
      <c r="D4428" s="1" t="s">
        <v>6173</v>
      </c>
      <c r="E4428" s="1" t="s">
        <v>285</v>
      </c>
      <c r="F4428" s="1" t="s">
        <v>802</v>
      </c>
      <c r="G4428" s="1" t="s">
        <v>6174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  <c r="AQ4428" t="str">
        <f>_xlfn.CONCAT("{""data"": { ""id"":""", cleansingWine[[#This Row],[name]],""" }},")</f>
        <v>{"data": { "id":"Jindalee Cabernet Sauvignon" }},</v>
      </c>
    </row>
    <row r="4429" spans="1:43" x14ac:dyDescent="0.35">
      <c r="A4429">
        <v>4427</v>
      </c>
      <c r="B4429">
        <v>145496</v>
      </c>
      <c r="C4429" s="1" t="s">
        <v>6175</v>
      </c>
      <c r="D4429" s="1" t="s">
        <v>6173</v>
      </c>
      <c r="E4429" s="1" t="s">
        <v>285</v>
      </c>
      <c r="F4429" s="1" t="s">
        <v>802</v>
      </c>
      <c r="G4429" s="1" t="s">
        <v>6174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  <c r="AQ4429" t="str">
        <f>_xlfn.CONCAT("{""data"": { ""id"":""", cleansingWine[[#This Row],[name]],""" }},")</f>
        <v>{"data": { "id":"Jindalee Merlot" }},</v>
      </c>
    </row>
    <row r="4430" spans="1:43" x14ac:dyDescent="0.35">
      <c r="A4430">
        <v>4428</v>
      </c>
      <c r="B4430">
        <v>145497</v>
      </c>
      <c r="C4430" s="1" t="s">
        <v>6176</v>
      </c>
      <c r="D4430" s="1" t="s">
        <v>6173</v>
      </c>
      <c r="E4430" s="1" t="s">
        <v>285</v>
      </c>
      <c r="F4430" s="1" t="s">
        <v>802</v>
      </c>
      <c r="G4430" s="1" t="s">
        <v>6174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  <c r="AQ4430" t="str">
        <f>_xlfn.CONCAT("{""data"": { ""id"":""", cleansingWine[[#This Row],[name]],""" }},")</f>
        <v>{"data": { "id":"Jindalee Shiraz" }},</v>
      </c>
    </row>
    <row r="4431" spans="1:43" x14ac:dyDescent="0.35">
      <c r="A4431">
        <v>4429</v>
      </c>
      <c r="B4431">
        <v>145498</v>
      </c>
      <c r="C4431" s="1" t="s">
        <v>6177</v>
      </c>
      <c r="D4431" s="1" t="s">
        <v>6173</v>
      </c>
      <c r="E4431" s="1" t="s">
        <v>285</v>
      </c>
      <c r="F4431" s="1" t="s">
        <v>802</v>
      </c>
      <c r="G4431" s="1" t="s">
        <v>6174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  <c r="AQ4431" t="str">
        <f>_xlfn.CONCAT("{""data"": { ""id"":""", cleansingWine[[#This Row],[name]],""" }},")</f>
        <v>{"data": { "id":"Jindalee Sauvignon Blanc" }},</v>
      </c>
    </row>
    <row r="4432" spans="1:43" x14ac:dyDescent="0.35">
      <c r="A4432">
        <v>4430</v>
      </c>
      <c r="B4432">
        <v>145499</v>
      </c>
      <c r="C4432" s="1" t="s">
        <v>6178</v>
      </c>
      <c r="D4432" s="1" t="s">
        <v>6173</v>
      </c>
      <c r="E4432" s="1" t="s">
        <v>285</v>
      </c>
      <c r="F4432" s="1" t="s">
        <v>802</v>
      </c>
      <c r="G4432" s="1" t="s">
        <v>6174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  <c r="AQ4432" t="str">
        <f>_xlfn.CONCAT("{""data"": { ""id"":""", cleansingWine[[#This Row],[name]],""" }},")</f>
        <v>{"data": { "id":"Jindalee Riesling" }},</v>
      </c>
    </row>
    <row r="4433" spans="1:43" x14ac:dyDescent="0.35">
      <c r="A4433">
        <v>4431</v>
      </c>
      <c r="B4433">
        <v>145500</v>
      </c>
      <c r="C4433" s="1" t="s">
        <v>6179</v>
      </c>
      <c r="D4433" s="1" t="s">
        <v>6180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  <c r="AQ4433" t="str">
        <f>_xlfn.CONCAT("{""data"": { ""id"":""", cleansingWine[[#This Row],[name]],""" }},")</f>
        <v>{"data": { "id":"Real Bodega Reserva" }},</v>
      </c>
    </row>
    <row r="4434" spans="1:43" x14ac:dyDescent="0.35">
      <c r="A4434">
        <v>4432</v>
      </c>
      <c r="B4434">
        <v>145501</v>
      </c>
      <c r="C4434" s="1" t="s">
        <v>6181</v>
      </c>
      <c r="D4434" s="1" t="s">
        <v>6180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  <c r="AQ4434" t="str">
        <f>_xlfn.CONCAT("{""data"": { ""id"":""", cleansingWine[[#This Row],[name]],""" }},")</f>
        <v>{"data": { "id":"Real Bodega Crianza" }},</v>
      </c>
    </row>
    <row r="4435" spans="1:43" x14ac:dyDescent="0.35">
      <c r="A4435">
        <v>4433</v>
      </c>
      <c r="B4435">
        <v>145502</v>
      </c>
      <c r="C4435" s="1" t="s">
        <v>6182</v>
      </c>
      <c r="D4435" s="1" t="s">
        <v>3877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  <c r="AQ4435" t="str">
        <f>_xlfn.CONCAT("{""data"": { ""id"":""", cleansingWine[[#This Row],[name]],""" }},")</f>
        <v>{"data": { "id":"Adoro Semi Sweet Wine" }},</v>
      </c>
    </row>
    <row r="4436" spans="1:43" x14ac:dyDescent="0.35">
      <c r="A4436">
        <v>4434</v>
      </c>
      <c r="B4436">
        <v>145503</v>
      </c>
      <c r="C4436" s="1" t="s">
        <v>6183</v>
      </c>
      <c r="D4436" s="1" t="s">
        <v>3877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  <c r="AQ4436" t="str">
        <f>_xlfn.CONCAT("{""data"": { ""id"":""", cleansingWine[[#This Row],[name]],""" }},")</f>
        <v>{"data": { "id":"Palacio De Arrieta Tinto Semi Dulce" }},</v>
      </c>
    </row>
    <row r="4437" spans="1:43" x14ac:dyDescent="0.35">
      <c r="A4437">
        <v>4435</v>
      </c>
      <c r="B4437">
        <v>145504</v>
      </c>
      <c r="C4437" s="1" t="s">
        <v>6184</v>
      </c>
      <c r="D4437" s="1" t="s">
        <v>6180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  <c r="AQ4437" t="str">
        <f>_xlfn.CONCAT("{""data"": { ""id"":""", cleansingWine[[#This Row],[name]],""" }},")</f>
        <v>{"data": { "id":"Las Cuatro Estacioners Sweet" }},</v>
      </c>
    </row>
    <row r="4438" spans="1:43" x14ac:dyDescent="0.35">
      <c r="A4438">
        <v>4436</v>
      </c>
      <c r="B4438">
        <v>145506</v>
      </c>
      <c r="C4438" s="1" t="s">
        <v>6185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  <c r="AQ4438" t="str">
        <f>_xlfn.CONCAT("{""data"": { ""id"":""", cleansingWine[[#This Row],[name]],""" }},")</f>
        <v>{"data": { "id":"Taittinger, Prelude Grands Crus" }},</v>
      </c>
    </row>
    <row r="4439" spans="1:43" x14ac:dyDescent="0.35">
      <c r="A4439">
        <v>4437</v>
      </c>
      <c r="B4439">
        <v>145507</v>
      </c>
      <c r="C4439" s="1" t="s">
        <v>6186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  <c r="AQ4439" t="str">
        <f>_xlfn.CONCAT("{""data"": { ""id"":""", cleansingWine[[#This Row],[name]],""" }},")</f>
        <v>{"data": { "id":"Farncis Coppola Diamond Collection Silver Label Pinot Noir" }},</v>
      </c>
    </row>
    <row r="4440" spans="1:43" x14ac:dyDescent="0.35">
      <c r="A4440">
        <v>4438</v>
      </c>
      <c r="B4440">
        <v>145508</v>
      </c>
      <c r="C4440" s="1" t="s">
        <v>6187</v>
      </c>
      <c r="D4440" s="1" t="s">
        <v>3910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  <c r="AQ4440" t="str">
        <f>_xlfn.CONCAT("{""data"": { ""id"":""", cleansingWine[[#This Row],[name]],""" }},")</f>
        <v>{"data": { "id":"Soldo, Soave" }},</v>
      </c>
    </row>
    <row r="4441" spans="1:43" x14ac:dyDescent="0.35">
      <c r="A4441">
        <v>4439</v>
      </c>
      <c r="B4441">
        <v>145509</v>
      </c>
      <c r="C4441" s="1" t="s">
        <v>6188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  <c r="AQ4441" t="str">
        <f>_xlfn.CONCAT("{""data"": { ""id"":""", cleansingWine[[#This Row],[name]],""" }},")</f>
        <v>{"data": { "id":"Gerard Bertrand, 6eme Sens Rouge Reserve" }},</v>
      </c>
    </row>
    <row r="4442" spans="1:43" x14ac:dyDescent="0.35">
      <c r="A4442">
        <v>4440</v>
      </c>
      <c r="B4442">
        <v>145511</v>
      </c>
      <c r="C4442" s="1" t="s">
        <v>6189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  <c r="AQ4442" t="str">
        <f>_xlfn.CONCAT("{""data"": { ""id"":""", cleansingWine[[#This Row],[name]],""" }},")</f>
        <v>{"data": { "id":"Maison Bouachon, Cote Rotie Prince de Monvert Rouge" }},</v>
      </c>
    </row>
    <row r="4443" spans="1:43" x14ac:dyDescent="0.35">
      <c r="A4443">
        <v>4441</v>
      </c>
      <c r="B4443">
        <v>145512</v>
      </c>
      <c r="C4443" s="1" t="s">
        <v>6190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  <c r="AQ4443" t="str">
        <f>_xlfn.CONCAT("{""data"": { ""id"":""", cleansingWine[[#This Row],[name]],""" }},")</f>
        <v>{"data": { "id":"Maison Bouachon, Hermitage" }},</v>
      </c>
    </row>
    <row r="4444" spans="1:43" x14ac:dyDescent="0.35">
      <c r="A4444">
        <v>4442</v>
      </c>
      <c r="B4444">
        <v>145513</v>
      </c>
      <c r="C4444" s="1" t="s">
        <v>6191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  <c r="AQ4444" t="str">
        <f>_xlfn.CONCAT("{""data"": { ""id"":""", cleansingWine[[#This Row],[name]],""" }},")</f>
        <v>{"data": { "id":"Maison Bouachon, Saint Joseph" }},</v>
      </c>
    </row>
    <row r="4445" spans="1:43" x14ac:dyDescent="0.35">
      <c r="A4445">
        <v>4443</v>
      </c>
      <c r="B4445">
        <v>145514</v>
      </c>
      <c r="C4445" s="1" t="s">
        <v>6192</v>
      </c>
      <c r="D4445" s="1" t="s">
        <v>6193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  <c r="AQ4445" t="str">
        <f>_xlfn.CONCAT("{""data"": { ""id"":""", cleansingWine[[#This Row],[name]],""" }},")</f>
        <v>{"data": { "id":"Chateau Hauterive le Haut Corbieres" }},</v>
      </c>
    </row>
    <row r="4446" spans="1:43" x14ac:dyDescent="0.35">
      <c r="A4446">
        <v>4444</v>
      </c>
      <c r="B4446">
        <v>145515</v>
      </c>
      <c r="C4446" s="1" t="s">
        <v>6194</v>
      </c>
      <c r="D4446" s="1" t="s">
        <v>3899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  <c r="AQ4446" t="str">
        <f>_xlfn.CONCAT("{""data"": { ""id"":""", cleansingWine[[#This Row],[name]],""" }},")</f>
        <v>{"data": { "id":"Pierre Gruber, Gevery Chambertin" }},</v>
      </c>
    </row>
    <row r="4447" spans="1:43" x14ac:dyDescent="0.35">
      <c r="A4447">
        <v>4445</v>
      </c>
      <c r="B4447">
        <v>145516</v>
      </c>
      <c r="C4447" s="1" t="s">
        <v>6195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1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  <c r="AQ4447" t="str">
        <f>_xlfn.CONCAT("{""data"": { ""id"":""", cleansingWine[[#This Row],[name]],""" }},")</f>
        <v>{"data": { "id":"Gerard Bertrand, L'Hospitalitas" }},</v>
      </c>
    </row>
    <row r="4448" spans="1:43" x14ac:dyDescent="0.35">
      <c r="A4448">
        <v>4446</v>
      </c>
      <c r="B4448">
        <v>145517</v>
      </c>
      <c r="C4448" s="1" t="s">
        <v>6196</v>
      </c>
      <c r="D4448" s="1" t="s">
        <v>3899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  <c r="AQ4448" t="str">
        <f>_xlfn.CONCAT("{""data"": { ""id"":""", cleansingWine[[#This Row],[name]],""" }},")</f>
        <v>{"data": { "id":"Pierre Gruber, Bourgogne Rouge" }},</v>
      </c>
    </row>
    <row r="4449" spans="1:43" x14ac:dyDescent="0.35">
      <c r="A4449">
        <v>4447</v>
      </c>
      <c r="B4449">
        <v>145518</v>
      </c>
      <c r="C4449" s="1" t="s">
        <v>6197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  <c r="AQ4449" t="str">
        <f>_xlfn.CONCAT("{""data"": { ""id"":""", cleansingWine[[#This Row],[name]],""" }},")</f>
        <v>{"data": { "id":"Gerard Bertrand, Cremant de Limoux Blanc" }},</v>
      </c>
    </row>
    <row r="4450" spans="1:43" x14ac:dyDescent="0.35">
      <c r="A4450">
        <v>4448</v>
      </c>
      <c r="B4450">
        <v>145520</v>
      </c>
      <c r="C4450" s="1" t="s">
        <v>6198</v>
      </c>
      <c r="D4450" s="1" t="s">
        <v>3899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  <c r="AQ4450" t="str">
        <f>_xlfn.CONCAT("{""data"": { ""id"":""", cleansingWine[[#This Row],[name]],""" }},")</f>
        <v>{"data": { "id":"Pierre Gruber, Pommard" }},</v>
      </c>
    </row>
    <row r="4451" spans="1:43" x14ac:dyDescent="0.35">
      <c r="A4451">
        <v>4449</v>
      </c>
      <c r="B4451">
        <v>145521</v>
      </c>
      <c r="C4451" s="1" t="s">
        <v>6199</v>
      </c>
      <c r="D4451" s="1" t="s">
        <v>6200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  <c r="AQ4451" t="str">
        <f>_xlfn.CONCAT("{""data"": { ""id"":""", cleansingWine[[#This Row],[name]],""" }},")</f>
        <v>{"data": { "id":"Chateau Dulac Medoc" }},</v>
      </c>
    </row>
    <row r="4452" spans="1:43" x14ac:dyDescent="0.35">
      <c r="A4452">
        <v>4450</v>
      </c>
      <c r="B4452">
        <v>145522</v>
      </c>
      <c r="C4452" s="1" t="s">
        <v>6201</v>
      </c>
      <c r="D4452" s="1" t="s">
        <v>6202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  <c r="AQ4452" t="str">
        <f>_xlfn.CONCAT("{""data"": { ""id"":""", cleansingWine[[#This Row],[name]],""" }},")</f>
        <v>{"data": { "id":"Clefs des Legats, Cotes Du Rhone" }},</v>
      </c>
    </row>
    <row r="4453" spans="1:43" x14ac:dyDescent="0.35">
      <c r="A4453">
        <v>4451</v>
      </c>
      <c r="B4453">
        <v>145523</v>
      </c>
      <c r="C4453" s="1" t="s">
        <v>6203</v>
      </c>
      <c r="D4453" s="1" t="s">
        <v>6204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  <c r="AQ4453" t="str">
        <f>_xlfn.CONCAT("{""data"": { ""id"":""", cleansingWine[[#This Row],[name]],""" }},")</f>
        <v>{"data": { "id":"Bourgogne Pinot Noir Reflets" }},</v>
      </c>
    </row>
    <row r="4454" spans="1:43" x14ac:dyDescent="0.35">
      <c r="A4454">
        <v>4452</v>
      </c>
      <c r="B4454">
        <v>145524</v>
      </c>
      <c r="C4454" s="1" t="s">
        <v>6205</v>
      </c>
      <c r="D4454" s="1" t="s">
        <v>6204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  <c r="AQ4454" t="str">
        <f>_xlfn.CONCAT("{""data"": { ""id"":""", cleansingWine[[#This Row],[name]],""" }},")</f>
        <v>{"data": { "id":"Bourgogne Chardonnay Reflets" }},</v>
      </c>
    </row>
    <row r="4455" spans="1:43" x14ac:dyDescent="0.35">
      <c r="A4455">
        <v>4453</v>
      </c>
      <c r="B4455">
        <v>145525</v>
      </c>
      <c r="C4455" s="1" t="s">
        <v>6206</v>
      </c>
      <c r="D4455" s="1" t="s">
        <v>6207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  <c r="AQ4455" t="str">
        <f>_xlfn.CONCAT("{""data"": { ""id"":""", cleansingWine[[#This Row],[name]],""" }},")</f>
        <v>{"data": { "id":"Bovier &amp; Fils, Chablis" }},</v>
      </c>
    </row>
    <row r="4456" spans="1:43" x14ac:dyDescent="0.35">
      <c r="A4456">
        <v>4454</v>
      </c>
      <c r="B4456">
        <v>145526</v>
      </c>
      <c r="C4456" s="1" t="s">
        <v>6208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  <c r="AQ4456" t="str">
        <f>_xlfn.CONCAT("{""data"": { ""id"":""", cleansingWine[[#This Row],[name]],""" }},")</f>
        <v>{"data": { "id":"VIN 8279 Cabernet Sauvignon" }},</v>
      </c>
    </row>
    <row r="4457" spans="1:43" x14ac:dyDescent="0.35">
      <c r="A4457">
        <v>4455</v>
      </c>
      <c r="B4457">
        <v>145528</v>
      </c>
      <c r="C4457" s="1" t="s">
        <v>6209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  <c r="AQ4457" t="str">
        <f>_xlfn.CONCAT("{""data"": { ""id"":""", cleansingWine[[#This Row],[name]],""" }},")</f>
        <v>{"data": { "id":"Louis Jadot, Echezeaux Grand Cru" }},</v>
      </c>
    </row>
    <row r="4458" spans="1:43" x14ac:dyDescent="0.35">
      <c r="A4458">
        <v>4456</v>
      </c>
      <c r="B4458">
        <v>145529</v>
      </c>
      <c r="C4458" s="1" t="s">
        <v>6210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  <c r="AQ4458" t="str">
        <f>_xlfn.CONCAT("{""data"": { ""id"":""", cleansingWine[[#This Row],[name]],""" }},")</f>
        <v>{"data": { "id":"Louis Jadot, Chambertin Grand Cru" }},</v>
      </c>
    </row>
    <row r="4459" spans="1:43" x14ac:dyDescent="0.35">
      <c r="A4459">
        <v>4457</v>
      </c>
      <c r="B4459">
        <v>145532</v>
      </c>
      <c r="C4459" s="1" t="s">
        <v>6211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  <c r="AQ4459" t="str">
        <f>_xlfn.CONCAT("{""data"": { ""id"":""", cleansingWine[[#This Row],[name]],""" }},")</f>
        <v>{"data": { "id":"Zimmermann Eiswein" }},</v>
      </c>
    </row>
    <row r="4460" spans="1:43" x14ac:dyDescent="0.35">
      <c r="A4460">
        <v>4458</v>
      </c>
      <c r="B4460">
        <v>145533</v>
      </c>
      <c r="C4460" s="1" t="s">
        <v>6212</v>
      </c>
      <c r="D4460" s="1" t="s">
        <v>3979</v>
      </c>
      <c r="E4460" s="1" t="s">
        <v>44</v>
      </c>
      <c r="F4460" s="1" t="s">
        <v>59</v>
      </c>
      <c r="G4460" s="1" t="s">
        <v>458</v>
      </c>
      <c r="H4460" s="1" t="s">
        <v>3762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  <c r="AQ4460" t="str">
        <f>_xlfn.CONCAT("{""data"": { ""id"":""", cleansingWine[[#This Row],[name]],""" }},")</f>
        <v>{"data": { "id":"Vincent Girardin, Santenay les Charmes" }},</v>
      </c>
    </row>
    <row r="4461" spans="1:43" x14ac:dyDescent="0.35">
      <c r="A4461">
        <v>4459</v>
      </c>
      <c r="B4461">
        <v>145534</v>
      </c>
      <c r="C4461" s="1" t="s">
        <v>6213</v>
      </c>
      <c r="D4461" s="1" t="s">
        <v>5467</v>
      </c>
      <c r="E4461" s="1" t="s">
        <v>44</v>
      </c>
      <c r="F4461" s="1" t="s">
        <v>59</v>
      </c>
      <c r="G4461" s="1" t="s">
        <v>466</v>
      </c>
      <c r="H4461" s="1" t="s">
        <v>5259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  <c r="AQ4461" t="str">
        <f>_xlfn.CONCAT("{""data"": { ""id"":""", cleansingWine[[#This Row],[name]],""" }},")</f>
        <v>{"data": { "id":"Domaine Gros Frere et Soeur, Bourgogne Hautes Cotes de Nuits Blanc" }},</v>
      </c>
    </row>
    <row r="4462" spans="1:43" x14ac:dyDescent="0.35">
      <c r="A4462">
        <v>4460</v>
      </c>
      <c r="B4462">
        <v>145535</v>
      </c>
      <c r="C4462" s="1" t="s">
        <v>6214</v>
      </c>
      <c r="D4462" s="1" t="s">
        <v>969</v>
      </c>
      <c r="E4462" s="1" t="s">
        <v>44</v>
      </c>
      <c r="F4462" s="1" t="s">
        <v>64</v>
      </c>
      <c r="G4462" s="1" t="s">
        <v>4822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  <c r="AQ4462" t="str">
        <f>_xlfn.CONCAT("{""data"": { ""id"":""", cleansingWine[[#This Row],[name]],""" }},")</f>
        <v>{"data": { "id":"Chateau de Francs" }},</v>
      </c>
    </row>
    <row r="4463" spans="1:43" x14ac:dyDescent="0.35">
      <c r="A4463">
        <v>4461</v>
      </c>
      <c r="B4463">
        <v>145539</v>
      </c>
      <c r="C4463" s="1" t="s">
        <v>6215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  <c r="AQ4463" t="str">
        <f>_xlfn.CONCAT("{""data"": { ""id"":""", cleansingWine[[#This Row],[name]],""" }},")</f>
        <v>{"data": { "id":"Brown Brothers, Zibibbo" }},</v>
      </c>
    </row>
    <row r="4464" spans="1:43" x14ac:dyDescent="0.35">
      <c r="A4464">
        <v>4462</v>
      </c>
      <c r="B4464">
        <v>145540</v>
      </c>
      <c r="C4464" s="1" t="s">
        <v>6216</v>
      </c>
      <c r="D4464" s="1" t="s">
        <v>6217</v>
      </c>
      <c r="E4464" s="1" t="s">
        <v>44</v>
      </c>
      <c r="F4464" s="1" t="s">
        <v>245</v>
      </c>
      <c r="G4464" s="1" t="s">
        <v>6218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  <c r="AQ4464" t="str">
        <f>_xlfn.CONCAT("{""data"": { ""id"":""", cleansingWine[[#This Row],[name]],""" }},")</f>
        <v>{"data": { "id":"Jardins des Anges Touraine Rouge" }},</v>
      </c>
    </row>
    <row r="4465" spans="1:43" x14ac:dyDescent="0.35">
      <c r="A4465">
        <v>4463</v>
      </c>
      <c r="B4465">
        <v>145541</v>
      </c>
      <c r="C4465" s="1" t="s">
        <v>6219</v>
      </c>
      <c r="D4465" s="1" t="s">
        <v>6220</v>
      </c>
      <c r="E4465" s="1" t="s">
        <v>273</v>
      </c>
      <c r="F4465" s="1" t="s">
        <v>6221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  <c r="AQ4465" t="str">
        <f>_xlfn.CONCAT("{""data"": { ""id"":""", cleansingWine[[#This Row],[name]],""" }},")</f>
        <v>{"data": { "id":"Inurrieta Sur" }},</v>
      </c>
    </row>
    <row r="4466" spans="1:43" x14ac:dyDescent="0.35">
      <c r="A4466">
        <v>4464</v>
      </c>
      <c r="B4466">
        <v>145542</v>
      </c>
      <c r="C4466" s="1" t="s">
        <v>6222</v>
      </c>
      <c r="D4466" s="1" t="s">
        <v>6220</v>
      </c>
      <c r="E4466" s="1" t="s">
        <v>273</v>
      </c>
      <c r="F4466" s="1" t="s">
        <v>6221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  <c r="AQ4466" t="str">
        <f>_xlfn.CONCAT("{""data"": { ""id"":""", cleansingWine[[#This Row],[name]],""" }},")</f>
        <v>{"data": { "id":"Inurrieta Crianza" }},</v>
      </c>
    </row>
    <row r="4467" spans="1:43" x14ac:dyDescent="0.35">
      <c r="A4467">
        <v>4465</v>
      </c>
      <c r="B4467">
        <v>145543</v>
      </c>
      <c r="C4467" s="1" t="s">
        <v>6223</v>
      </c>
      <c r="D4467" s="1" t="s">
        <v>6220</v>
      </c>
      <c r="E4467" s="1" t="s">
        <v>273</v>
      </c>
      <c r="F4467" s="1" t="s">
        <v>6221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  <c r="AQ4467" t="str">
        <f>_xlfn.CONCAT("{""data"": { ""id"":""", cleansingWine[[#This Row],[name]],""" }},")</f>
        <v>{"data": { "id":"Inurrieta Reserva" }},</v>
      </c>
    </row>
    <row r="4468" spans="1:43" x14ac:dyDescent="0.35">
      <c r="A4468">
        <v>4466</v>
      </c>
      <c r="B4468">
        <v>145544</v>
      </c>
      <c r="C4468" s="1" t="s">
        <v>6224</v>
      </c>
      <c r="D4468" s="1" t="s">
        <v>6220</v>
      </c>
      <c r="E4468" s="1" t="s">
        <v>273</v>
      </c>
      <c r="F4468" s="1" t="s">
        <v>6221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  <c r="AQ4468" t="str">
        <f>_xlfn.CONCAT("{""data"": { ""id"":""", cleansingWine[[#This Row],[name]],""" }},")</f>
        <v>{"data": { "id":"Inurrieta Rose" }},</v>
      </c>
    </row>
    <row r="4469" spans="1:43" x14ac:dyDescent="0.35">
      <c r="A4469">
        <v>4467</v>
      </c>
      <c r="B4469">
        <v>145545</v>
      </c>
      <c r="C4469" s="1" t="s">
        <v>6225</v>
      </c>
      <c r="D4469" s="1" t="s">
        <v>6220</v>
      </c>
      <c r="E4469" s="1" t="s">
        <v>273</v>
      </c>
      <c r="F4469" s="1" t="s">
        <v>6221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  <c r="AQ4469" t="str">
        <f>_xlfn.CONCAT("{""data"": { ""id"":""", cleansingWine[[#This Row],[name]],""" }},")</f>
        <v>{"data": { "id":"Inurrieta Sauvignon Blanc" }},</v>
      </c>
    </row>
    <row r="4470" spans="1:43" x14ac:dyDescent="0.35">
      <c r="A4470">
        <v>4468</v>
      </c>
      <c r="B4470">
        <v>145546</v>
      </c>
      <c r="C4470" s="1" t="s">
        <v>6226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  <c r="AQ4470" t="str">
        <f>_xlfn.CONCAT("{""data"": { ""id"":""", cleansingWine[[#This Row],[name]],""" }},")</f>
        <v>{"data": { "id":"Chateau Pessange" }},</v>
      </c>
    </row>
    <row r="4471" spans="1:43" x14ac:dyDescent="0.35">
      <c r="A4471">
        <v>4469</v>
      </c>
      <c r="B4471">
        <v>145547</v>
      </c>
      <c r="C4471" s="1" t="s">
        <v>6227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  <c r="AQ4471" t="str">
        <f>_xlfn.CONCAT("{""data"": { ""id"":""", cleansingWine[[#This Row],[name]],""" }},")</f>
        <v>{"data": { "id":"Chateau Bergat" }},</v>
      </c>
    </row>
    <row r="4472" spans="1:43" x14ac:dyDescent="0.35">
      <c r="A4472">
        <v>4470</v>
      </c>
      <c r="B4472">
        <v>145548</v>
      </c>
      <c r="C4472" s="1" t="s">
        <v>6228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  <c r="AQ4472" t="str">
        <f>_xlfn.CONCAT("{""data"": { ""id"":""", cleansingWine[[#This Row],[name]],""" }},")</f>
        <v>{"data": { "id":"Mission St. Vincent, Blanc" }},</v>
      </c>
    </row>
    <row r="4473" spans="1:43" x14ac:dyDescent="0.35">
      <c r="A4473">
        <v>4471</v>
      </c>
      <c r="B4473">
        <v>145549</v>
      </c>
      <c r="C4473" s="1" t="s">
        <v>6229</v>
      </c>
      <c r="D4473" s="1" t="s">
        <v>6230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  <c r="AQ4473" t="str">
        <f>_xlfn.CONCAT("{""data"": { ""id"":""", cleansingWine[[#This Row],[name]],""" }},")</f>
        <v>{"data": { "id":"Aujoux, Signatures du sud Premium Merlot" }},</v>
      </c>
    </row>
    <row r="4474" spans="1:43" x14ac:dyDescent="0.35">
      <c r="A4474">
        <v>4472</v>
      </c>
      <c r="B4474">
        <v>145550</v>
      </c>
      <c r="C4474" s="1" t="s">
        <v>6231</v>
      </c>
      <c r="D4474" s="1" t="s">
        <v>6230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  <c r="AQ4474" t="str">
        <f>_xlfn.CONCAT("{""data"": { ""id"":""", cleansingWine[[#This Row],[name]],""" }},")</f>
        <v>{"data": { "id":"Aujoux, Signatures du sud Premium Cabernet Sauvignon" }},</v>
      </c>
    </row>
    <row r="4475" spans="1:43" x14ac:dyDescent="0.35">
      <c r="A4475">
        <v>4473</v>
      </c>
      <c r="B4475">
        <v>145551</v>
      </c>
      <c r="C4475" s="1" t="s">
        <v>6232</v>
      </c>
      <c r="D4475" s="1" t="s">
        <v>6230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  <c r="AQ4475" t="str">
        <f>_xlfn.CONCAT("{""data"": { ""id"":""", cleansingWine[[#This Row],[name]],""" }},")</f>
        <v>{"data": { "id":"Aujoux, Signatures du sud Premium Syrah" }},</v>
      </c>
    </row>
    <row r="4476" spans="1:43" x14ac:dyDescent="0.35">
      <c r="A4476">
        <v>4474</v>
      </c>
      <c r="B4476">
        <v>145552</v>
      </c>
      <c r="C4476" s="1" t="s">
        <v>6233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  <c r="AQ4476" t="str">
        <f>_xlfn.CONCAT("{""data"": { ""id"":""", cleansingWine[[#This Row],[name]],""" }},")</f>
        <v>{"data": { "id":"J.Bouchon Mingre" }},</v>
      </c>
    </row>
    <row r="4477" spans="1:43" x14ac:dyDescent="0.35">
      <c r="A4477">
        <v>4475</v>
      </c>
      <c r="B4477">
        <v>145555</v>
      </c>
      <c r="C4477" s="1" t="s">
        <v>6234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  <c r="AQ4477" t="str">
        <f>_xlfn.CONCAT("{""data"": { ""id"":""", cleansingWine[[#This Row],[name]],""" }},")</f>
        <v>{"data": { "id":"Marcel Deiss Altenberg de Bergheim Grand Cru" }},</v>
      </c>
    </row>
    <row r="4478" spans="1:43" x14ac:dyDescent="0.35">
      <c r="A4478">
        <v>4476</v>
      </c>
      <c r="B4478">
        <v>145556</v>
      </c>
      <c r="C4478" s="1" t="s">
        <v>6235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  <c r="AQ4478" t="str">
        <f>_xlfn.CONCAT("{""data"": { ""id"":""", cleansingWine[[#This Row],[name]],""" }},")</f>
        <v>{"data": { "id":"Marcel Deiss SGN Pinot Gris" }},</v>
      </c>
    </row>
    <row r="4479" spans="1:43" x14ac:dyDescent="0.35">
      <c r="A4479">
        <v>4477</v>
      </c>
      <c r="B4479">
        <v>145557</v>
      </c>
      <c r="C4479" s="1" t="s">
        <v>6236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  <c r="AQ4479" t="str">
        <f>_xlfn.CONCAT("{""data"": { ""id"":""", cleansingWine[[#This Row],[name]],""" }},")</f>
        <v>{"data": { "id":"Marcel Deiss, Rotenberg" }},</v>
      </c>
    </row>
    <row r="4480" spans="1:43" x14ac:dyDescent="0.35">
      <c r="A4480">
        <v>4478</v>
      </c>
      <c r="B4480">
        <v>145558</v>
      </c>
      <c r="C4480" s="1" t="s">
        <v>6237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  <c r="AQ4480" t="str">
        <f>_xlfn.CONCAT("{""data"": { ""id"":""", cleansingWine[[#This Row],[name]],""" }},")</f>
        <v>{"data": { "id":"Marcel Deiss Huebuhl Premiere Cru" }},</v>
      </c>
    </row>
    <row r="4481" spans="1:43" x14ac:dyDescent="0.35">
      <c r="A4481">
        <v>4479</v>
      </c>
      <c r="B4481">
        <v>145559</v>
      </c>
      <c r="C4481" s="1" t="s">
        <v>6238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39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  <c r="AQ4481" t="str">
        <f>_xlfn.CONCAT("{""data"": { ""id"":""", cleansingWine[[#This Row],[name]],""" }},")</f>
        <v>{"data": { "id":"Marcel Deiss, Burlenberg Premiere Cru" }},</v>
      </c>
    </row>
    <row r="4482" spans="1:43" x14ac:dyDescent="0.35">
      <c r="A4482">
        <v>4480</v>
      </c>
      <c r="B4482">
        <v>145560</v>
      </c>
      <c r="C4482" s="1" t="s">
        <v>6240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  <c r="AQ4482" t="str">
        <f>_xlfn.CONCAT("{""data"": { ""id"":""", cleansingWine[[#This Row],[name]],""" }},")</f>
        <v>{"data": { "id":"Marcel Deiss Gewurztraminer Saint Hippolyte" }},</v>
      </c>
    </row>
    <row r="4483" spans="1:43" x14ac:dyDescent="0.35">
      <c r="A4483">
        <v>4481</v>
      </c>
      <c r="B4483">
        <v>145564</v>
      </c>
      <c r="C4483" s="1" t="s">
        <v>6241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  <c r="AQ4483" t="str">
        <f>_xlfn.CONCAT("{""data"": { ""id"":""", cleansingWine[[#This Row],[name]],""" }},")</f>
        <v>{"data": { "id":"Famille Skalli Rouge Corbiere" }},</v>
      </c>
    </row>
    <row r="4484" spans="1:43" x14ac:dyDescent="0.35">
      <c r="A4484">
        <v>4482</v>
      </c>
      <c r="B4484">
        <v>145565</v>
      </c>
      <c r="C4484" s="1" t="s">
        <v>6242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  <c r="AQ4484" t="str">
        <f>_xlfn.CONCAT("{""data"": { ""id"":""", cleansingWine[[#This Row],[name]],""" }},")</f>
        <v>{"data": { "id":"Famille Skalli Blanc Picpoul de Pinet" }},</v>
      </c>
    </row>
    <row r="4485" spans="1:43" x14ac:dyDescent="0.35">
      <c r="A4485">
        <v>4483</v>
      </c>
      <c r="B4485">
        <v>145566</v>
      </c>
      <c r="C4485" s="1" t="s">
        <v>6243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  <c r="AQ4485" t="str">
        <f>_xlfn.CONCAT("{""data"": { ""id"":""", cleansingWine[[#This Row],[name]],""" }},")</f>
        <v>{"data": { "id":"Gerard Bertrand, Collection Pinot Noir" }},</v>
      </c>
    </row>
    <row r="4486" spans="1:43" x14ac:dyDescent="0.35">
      <c r="A4486">
        <v>4484</v>
      </c>
      <c r="B4486">
        <v>145570</v>
      </c>
      <c r="C4486" s="1" t="s">
        <v>6244</v>
      </c>
      <c r="D4486" s="1" t="s">
        <v>6245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  <c r="AQ4486" t="str">
        <f>_xlfn.CONCAT("{""data"": { ""id"":""", cleansingWine[[#This Row],[name]],""" }},")</f>
        <v>{"data": { "id":"J.Hofstatter, Chardonnay" }},</v>
      </c>
    </row>
    <row r="4487" spans="1:43" x14ac:dyDescent="0.35">
      <c r="A4487">
        <v>4485</v>
      </c>
      <c r="B4487">
        <v>145571</v>
      </c>
      <c r="C4487" s="1" t="s">
        <v>6246</v>
      </c>
      <c r="D4487" s="1" t="s">
        <v>6245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  <c r="AQ4487" t="str">
        <f>_xlfn.CONCAT("{""data"": { ""id"":""", cleansingWine[[#This Row],[name]],""" }},")</f>
        <v>{"data": { "id":"J.Hofstatter, Pinot Grogio" }},</v>
      </c>
    </row>
    <row r="4488" spans="1:43" x14ac:dyDescent="0.35">
      <c r="A4488">
        <v>4486</v>
      </c>
      <c r="B4488">
        <v>145572</v>
      </c>
      <c r="C4488" s="1" t="s">
        <v>6247</v>
      </c>
      <c r="D4488" s="1" t="s">
        <v>6248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  <c r="AQ4488" t="str">
        <f>_xlfn.CONCAT("{""data"": { ""id"":""", cleansingWine[[#This Row],[name]],""" }},")</f>
        <v>{"data": { "id":"Majolini, Franciacorta Brut" }},</v>
      </c>
    </row>
    <row r="4489" spans="1:43" x14ac:dyDescent="0.35">
      <c r="A4489">
        <v>4487</v>
      </c>
      <c r="B4489">
        <v>145573</v>
      </c>
      <c r="C4489" s="1" t="s">
        <v>6249</v>
      </c>
      <c r="D4489" s="1" t="s">
        <v>6250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  <c r="AQ4489" t="str">
        <f>_xlfn.CONCAT("{""data"": { ""id"":""", cleansingWine[[#This Row],[name]],""" }},")</f>
        <v>{"data": { "id":"B3, Chardonnay" }},</v>
      </c>
    </row>
    <row r="4490" spans="1:43" x14ac:dyDescent="0.35">
      <c r="A4490">
        <v>4488</v>
      </c>
      <c r="B4490">
        <v>145574</v>
      </c>
      <c r="C4490" s="1" t="s">
        <v>6251</v>
      </c>
      <c r="D4490" s="1" t="s">
        <v>6252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  <c r="AQ4490" t="str">
        <f>_xlfn.CONCAT("{""data"": { ""id"":""", cleansingWine[[#This Row],[name]],""" }},")</f>
        <v>{"data": { "id":"Charles Melton, Rose of Virgina" }},</v>
      </c>
    </row>
    <row r="4491" spans="1:43" x14ac:dyDescent="0.35">
      <c r="A4491">
        <v>4489</v>
      </c>
      <c r="B4491">
        <v>145575</v>
      </c>
      <c r="C4491" s="1" t="s">
        <v>6253</v>
      </c>
      <c r="D4491" s="1" t="s">
        <v>6254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  <c r="AQ4491" t="str">
        <f>_xlfn.CONCAT("{""data"": { ""id"":""", cleansingWine[[#This Row],[name]],""" }},")</f>
        <v>{"data": { "id":"Huia Sauvignon Blanc" }},</v>
      </c>
    </row>
    <row r="4492" spans="1:43" x14ac:dyDescent="0.35">
      <c r="A4492">
        <v>4490</v>
      </c>
      <c r="B4492">
        <v>145580</v>
      </c>
      <c r="C4492" s="1" t="s">
        <v>6255</v>
      </c>
      <c r="D4492" s="1" t="s">
        <v>6256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  <c r="AQ4492" t="str">
        <f>_xlfn.CONCAT("{""data"": { ""id"":""", cleansingWine[[#This Row],[name]],""" }},")</f>
        <v>{"data": { "id":" Mocali, Fossetti" }},</v>
      </c>
    </row>
    <row r="4493" spans="1:43" x14ac:dyDescent="0.35">
      <c r="A4493">
        <v>4491</v>
      </c>
      <c r="B4493">
        <v>145581</v>
      </c>
      <c r="C4493" s="1" t="s">
        <v>6257</v>
      </c>
      <c r="D4493" s="1" t="s">
        <v>6256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  <c r="AQ4493" t="str">
        <f>_xlfn.CONCAT("{""data"": { ""id"":""", cleansingWine[[#This Row],[name]],""" }},")</f>
        <v>{"data": { "id":"Mocali, Rosso di Montalcino" }},</v>
      </c>
    </row>
    <row r="4494" spans="1:43" x14ac:dyDescent="0.35">
      <c r="A4494">
        <v>4492</v>
      </c>
      <c r="B4494">
        <v>145582</v>
      </c>
      <c r="C4494" s="1" t="s">
        <v>6258</v>
      </c>
      <c r="D4494" s="1" t="s">
        <v>6256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  <c r="AQ4494" t="str">
        <f>_xlfn.CONCAT("{""data"": { ""id"":""", cleansingWine[[#This Row],[name]],""" }},")</f>
        <v>{"data": { "id":"I Piaggioni" }},</v>
      </c>
    </row>
    <row r="4495" spans="1:43" x14ac:dyDescent="0.35">
      <c r="A4495">
        <v>4493</v>
      </c>
      <c r="B4495">
        <v>145583</v>
      </c>
      <c r="C4495" s="1" t="s">
        <v>6259</v>
      </c>
      <c r="D4495" s="1" t="s">
        <v>6256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  <c r="AQ4495" t="str">
        <f>_xlfn.CONCAT("{""data"": { ""id"":""", cleansingWine[[#This Row],[name]],""" }},")</f>
        <v>{"data": { "id":"Mocali, Brunello di Montalcino" }},</v>
      </c>
    </row>
    <row r="4496" spans="1:43" x14ac:dyDescent="0.35">
      <c r="A4496">
        <v>4494</v>
      </c>
      <c r="B4496">
        <v>145589</v>
      </c>
      <c r="C4496" s="1" t="s">
        <v>6260</v>
      </c>
      <c r="D4496" s="1" t="s">
        <v>6261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  <c r="AQ4496" t="str">
        <f>_xlfn.CONCAT("{""data"": { ""id"":""", cleansingWine[[#This Row],[name]],""" }},")</f>
        <v>{"data": { "id":"Terlan, Lagrein" }},</v>
      </c>
    </row>
    <row r="4497" spans="1:43" x14ac:dyDescent="0.35">
      <c r="A4497">
        <v>4495</v>
      </c>
      <c r="B4497">
        <v>145590</v>
      </c>
      <c r="C4497" s="1" t="s">
        <v>6262</v>
      </c>
      <c r="D4497" s="1" t="s">
        <v>6261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  <c r="AQ4497" t="str">
        <f>_xlfn.CONCAT("{""data"": { ""id"":""", cleansingWine[[#This Row],[name]],""" }},")</f>
        <v>{"data": { "id":"Terlan, Torilan" }},</v>
      </c>
    </row>
    <row r="4498" spans="1:43" x14ac:dyDescent="0.35">
      <c r="A4498">
        <v>4496</v>
      </c>
      <c r="B4498">
        <v>145591</v>
      </c>
      <c r="C4498" s="1" t="s">
        <v>6263</v>
      </c>
      <c r="D4498" s="1" t="s">
        <v>6245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  <c r="AQ4498" t="str">
        <f>_xlfn.CONCAT("{""data"": { ""id"":""", cleansingWine[[#This Row],[name]],""" }},")</f>
        <v>{"data": { "id":"J.Hofstatter, Cabernet Sauvignon" }},</v>
      </c>
    </row>
    <row r="4499" spans="1:43" x14ac:dyDescent="0.35">
      <c r="A4499">
        <v>4497</v>
      </c>
      <c r="B4499">
        <v>145595</v>
      </c>
      <c r="C4499" s="1" t="s">
        <v>6264</v>
      </c>
      <c r="D4499" s="1" t="s">
        <v>6250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  <c r="AQ4499" t="str">
        <f>_xlfn.CONCAT("{""data"": { ""id"":""", cleansingWine[[#This Row],[name]],""" }},")</f>
        <v>{"data": { "id":"B3 Cabernet Sauvignon" }},</v>
      </c>
    </row>
    <row r="4500" spans="1:43" x14ac:dyDescent="0.35">
      <c r="A4500">
        <v>4498</v>
      </c>
      <c r="B4500">
        <v>145596</v>
      </c>
      <c r="C4500" s="1" t="s">
        <v>6265</v>
      </c>
      <c r="D4500" s="1" t="s">
        <v>6250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  <c r="AQ4500" t="str">
        <f>_xlfn.CONCAT("{""data"": { ""id"":""", cleansingWine[[#This Row],[name]],""" }},")</f>
        <v>{"data": { "id":"B3, GSM" }},</v>
      </c>
    </row>
    <row r="4501" spans="1:43" x14ac:dyDescent="0.35">
      <c r="A4501">
        <v>4499</v>
      </c>
      <c r="B4501">
        <v>145597</v>
      </c>
      <c r="C4501" s="1" t="s">
        <v>6266</v>
      </c>
      <c r="D4501" s="1" t="s">
        <v>6250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  <c r="AQ4501" t="str">
        <f>_xlfn.CONCAT("{""data"": { ""id"":""", cleansingWine[[#This Row],[name]],""" }},")</f>
        <v>{"data": { "id":"B3, Shiraz" }},</v>
      </c>
    </row>
    <row r="4502" spans="1:43" x14ac:dyDescent="0.35">
      <c r="A4502">
        <v>4500</v>
      </c>
      <c r="B4502">
        <v>145598</v>
      </c>
      <c r="C4502" s="1" t="s">
        <v>6267</v>
      </c>
      <c r="D4502" s="1" t="s">
        <v>6252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  <c r="AQ4502" t="str">
        <f>_xlfn.CONCAT("{""data"": { ""id"":""", cleansingWine[[#This Row],[name]],""" }},")</f>
        <v>{"data": { "id":"Charles Melton, Nine Popes" }},</v>
      </c>
    </row>
    <row r="4503" spans="1:43" x14ac:dyDescent="0.35">
      <c r="A4503">
        <v>4501</v>
      </c>
      <c r="B4503">
        <v>145599</v>
      </c>
      <c r="C4503" s="1" t="s">
        <v>6268</v>
      </c>
      <c r="D4503" s="1" t="s">
        <v>6269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  <c r="AQ4503" t="str">
        <f>_xlfn.CONCAT("{""data"": { ""id"":""", cleansingWine[[#This Row],[name]],""" }},")</f>
        <v>{"data": { "id":"Waterstone, Merlot" }},</v>
      </c>
    </row>
    <row r="4504" spans="1:43" x14ac:dyDescent="0.35">
      <c r="A4504">
        <v>4502</v>
      </c>
      <c r="B4504">
        <v>145600</v>
      </c>
      <c r="C4504" s="1" t="s">
        <v>6270</v>
      </c>
      <c r="D4504" s="1" t="s">
        <v>6269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  <c r="AQ4504" t="str">
        <f>_xlfn.CONCAT("{""data"": { ""id"":""", cleansingWine[[#This Row],[name]],""" }},")</f>
        <v>{"data": { "id":"Waterstone Pinot Noir" }},</v>
      </c>
    </row>
    <row r="4505" spans="1:43" x14ac:dyDescent="0.35">
      <c r="A4505">
        <v>4503</v>
      </c>
      <c r="B4505">
        <v>145601</v>
      </c>
      <c r="C4505" s="1" t="s">
        <v>6271</v>
      </c>
      <c r="D4505" s="1" t="s">
        <v>6269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  <c r="AQ4505" t="str">
        <f>_xlfn.CONCAT("{""data"": { ""id"":""", cleansingWine[[#This Row],[name]],""" }},")</f>
        <v>{"data": { "id":"Waterstone, Cabernet Sauvignon" }},</v>
      </c>
    </row>
    <row r="4506" spans="1:43" x14ac:dyDescent="0.35">
      <c r="A4506">
        <v>4504</v>
      </c>
      <c r="B4506">
        <v>145604</v>
      </c>
      <c r="C4506" s="1" t="s">
        <v>6272</v>
      </c>
      <c r="D4506" s="1" t="s">
        <v>6273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  <c r="AQ4506" t="str">
        <f>_xlfn.CONCAT("{""data"": { ""id"":""", cleansingWine[[#This Row],[name]],""" }},")</f>
        <v>{"data": { "id":"Cellier val de Durance, Manon Rose" }},</v>
      </c>
    </row>
    <row r="4507" spans="1:43" x14ac:dyDescent="0.35">
      <c r="A4507">
        <v>4505</v>
      </c>
      <c r="B4507">
        <v>145605</v>
      </c>
      <c r="C4507" s="1" t="s">
        <v>6274</v>
      </c>
      <c r="D4507" s="1" t="s">
        <v>6273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3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  <c r="AQ4507" t="str">
        <f>_xlfn.CONCAT("{""data"": { ""id"":""", cleansingWine[[#This Row],[name]],""" }},")</f>
        <v>{"data": { "id":"Cellier val de Durance, Manon White" }},</v>
      </c>
    </row>
    <row r="4508" spans="1:43" x14ac:dyDescent="0.35">
      <c r="A4508">
        <v>4506</v>
      </c>
      <c r="B4508">
        <v>145606</v>
      </c>
      <c r="C4508" s="1" t="s">
        <v>6275</v>
      </c>
      <c r="D4508" s="1" t="s">
        <v>6273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  <c r="AQ4508" t="str">
        <f>_xlfn.CONCAT("{""data"": { ""id"":""", cleansingWine[[#This Row],[name]],""" }},")</f>
        <v>{"data": { "id":"Cellier val de Durance, Manon Red" }},</v>
      </c>
    </row>
    <row r="4509" spans="1:43" x14ac:dyDescent="0.35">
      <c r="A4509">
        <v>4507</v>
      </c>
      <c r="B4509">
        <v>145607</v>
      </c>
      <c r="C4509" s="1" t="s">
        <v>6276</v>
      </c>
      <c r="D4509" s="1" t="s">
        <v>6277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  <c r="AQ4509" t="str">
        <f>_xlfn.CONCAT("{""data"": { ""id"":""", cleansingWine[[#This Row],[name]],""" }},")</f>
        <v>{"data": { "id":"Cantine Due Palme, Canonico" }},</v>
      </c>
    </row>
    <row r="4510" spans="1:43" x14ac:dyDescent="0.35">
      <c r="A4510">
        <v>4508</v>
      </c>
      <c r="B4510">
        <v>145608</v>
      </c>
      <c r="C4510" s="1" t="s">
        <v>6278</v>
      </c>
      <c r="D4510" s="1" t="s">
        <v>6277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  <c r="AQ4510" t="str">
        <f>_xlfn.CONCAT("{""data"": { ""id"":""", cleansingWine[[#This Row],[name]],""" }},")</f>
        <v>{"data": { "id":"Cantine Due Palme, Tenuta Albrizzi" }},</v>
      </c>
    </row>
    <row r="4511" spans="1:43" x14ac:dyDescent="0.35">
      <c r="A4511">
        <v>4509</v>
      </c>
      <c r="B4511">
        <v>145609</v>
      </c>
      <c r="C4511" s="1" t="s">
        <v>6279</v>
      </c>
      <c r="D4511" s="1" t="s">
        <v>6277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0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  <c r="AQ4511" t="str">
        <f>_xlfn.CONCAT("{""data"": { ""id"":""", cleansingWine[[#This Row],[name]],""" }},")</f>
        <v>{"data": { "id":"Cantine Due Palme, Serre" }},</v>
      </c>
    </row>
    <row r="4512" spans="1:43" x14ac:dyDescent="0.35">
      <c r="A4512">
        <v>4510</v>
      </c>
      <c r="B4512">
        <v>145610</v>
      </c>
      <c r="C4512" s="1" t="s">
        <v>6281</v>
      </c>
      <c r="D4512" s="1" t="s">
        <v>6277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  <c r="AQ4512" t="str">
        <f>_xlfn.CONCAT("{""data"": { ""id"":""", cleansingWine[[#This Row],[name]],""" }},")</f>
        <v>{"data": { "id":"Cantine Due Palme, Candore" }},</v>
      </c>
    </row>
    <row r="4513" spans="1:43" x14ac:dyDescent="0.35">
      <c r="A4513">
        <v>4511</v>
      </c>
      <c r="B4513">
        <v>145611</v>
      </c>
      <c r="C4513" s="1" t="s">
        <v>6282</v>
      </c>
      <c r="D4513" s="1" t="s">
        <v>6277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  <c r="AQ4513" t="str">
        <f>_xlfn.CONCAT("{""data"": { ""id"":""", cleansingWine[[#This Row],[name]],""" }},")</f>
        <v>{"data": { "id":"Cantine Due Palme, Brindisi Rosso" }},</v>
      </c>
    </row>
    <row r="4514" spans="1:43" x14ac:dyDescent="0.35">
      <c r="A4514">
        <v>4512</v>
      </c>
      <c r="B4514">
        <v>145612</v>
      </c>
      <c r="C4514" s="1" t="s">
        <v>6283</v>
      </c>
      <c r="D4514" s="1" t="s">
        <v>6284</v>
      </c>
      <c r="E4514" s="1" t="s">
        <v>3938</v>
      </c>
      <c r="F4514" s="1" t="s">
        <v>6285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  <c r="AQ4514" t="str">
        <f>_xlfn.CONCAT("{""data"": { ""id"":""", cleansingWine[[#This Row],[name]],""" }},")</f>
        <v>{"data": { "id":"Kranachberg Sauvignon Blanc" }},</v>
      </c>
    </row>
    <row r="4515" spans="1:43" x14ac:dyDescent="0.35">
      <c r="A4515">
        <v>4513</v>
      </c>
      <c r="B4515">
        <v>145613</v>
      </c>
      <c r="C4515" s="1" t="s">
        <v>6286</v>
      </c>
      <c r="D4515" s="1" t="s">
        <v>6284</v>
      </c>
      <c r="E4515" s="1" t="s">
        <v>3938</v>
      </c>
      <c r="F4515" s="1" t="s">
        <v>6285</v>
      </c>
      <c r="G4515" s="1" t="s">
        <v>32</v>
      </c>
      <c r="H4515" s="1" t="s">
        <v>32</v>
      </c>
      <c r="I4515" s="1" t="s">
        <v>32</v>
      </c>
      <c r="J4515" s="1" t="s">
        <v>6287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  <c r="AQ4515" t="str">
        <f>_xlfn.CONCAT("{""data"": { ""id"":""", cleansingWine[[#This Row],[name]],""" }},")</f>
        <v>{"data": { "id":"Trockenbeerenauslese" }},</v>
      </c>
    </row>
    <row r="4516" spans="1:43" x14ac:dyDescent="0.35">
      <c r="A4516">
        <v>4514</v>
      </c>
      <c r="B4516">
        <v>145614</v>
      </c>
      <c r="C4516" s="1" t="s">
        <v>6288</v>
      </c>
      <c r="D4516" s="1" t="s">
        <v>6289</v>
      </c>
      <c r="E4516" s="1" t="s">
        <v>3938</v>
      </c>
      <c r="F4516" s="1" t="s">
        <v>3939</v>
      </c>
      <c r="G4516" s="1" t="s">
        <v>32</v>
      </c>
      <c r="H4516" s="1" t="s">
        <v>32</v>
      </c>
      <c r="I4516" s="1" t="s">
        <v>32</v>
      </c>
      <c r="J4516" s="1" t="s">
        <v>6084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  <c r="AQ4516" t="str">
        <f>_xlfn.CONCAT("{""data"": { ""id"":""", cleansingWine[[#This Row],[name]],""" }},")</f>
        <v>{"data": { "id":"Pockl, Zweigelt Classique" }},</v>
      </c>
    </row>
    <row r="4517" spans="1:43" x14ac:dyDescent="0.35">
      <c r="A4517">
        <v>4515</v>
      </c>
      <c r="B4517">
        <v>145615</v>
      </c>
      <c r="C4517" s="1" t="s">
        <v>6290</v>
      </c>
      <c r="D4517" s="1" t="s">
        <v>6291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  <c r="AQ4517" t="str">
        <f>_xlfn.CONCAT("{""data"": { ""id"":""", cleansingWine[[#This Row],[name]],""" }},")</f>
        <v>{"data": { "id":"Acacia, Pinot Noir" }},</v>
      </c>
    </row>
    <row r="4518" spans="1:43" x14ac:dyDescent="0.35">
      <c r="A4518">
        <v>4516</v>
      </c>
      <c r="B4518">
        <v>145616</v>
      </c>
      <c r="C4518" s="1" t="s">
        <v>6292</v>
      </c>
      <c r="D4518" s="1" t="s">
        <v>6291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  <c r="AQ4518" t="str">
        <f>_xlfn.CONCAT("{""data"": { ""id"":""", cleansingWine[[#This Row],[name]],""" }},")</f>
        <v>{"data": { "id":"Acacia, Chardonnay" }},</v>
      </c>
    </row>
    <row r="4519" spans="1:43" x14ac:dyDescent="0.35">
      <c r="A4519">
        <v>4517</v>
      </c>
      <c r="B4519">
        <v>145617</v>
      </c>
      <c r="C4519" s="1" t="s">
        <v>6293</v>
      </c>
      <c r="D4519" s="1" t="s">
        <v>6291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  <c r="AQ4519" t="str">
        <f>_xlfn.CONCAT("{""data"": { ""id"":""", cleansingWine[[#This Row],[name]],""" }},")</f>
        <v>{"data": { "id":"Acacia, A by Acacia Pinot Noir" }},</v>
      </c>
    </row>
    <row r="4520" spans="1:43" x14ac:dyDescent="0.35">
      <c r="A4520">
        <v>4518</v>
      </c>
      <c r="B4520">
        <v>145618</v>
      </c>
      <c r="C4520" s="1" t="s">
        <v>6294</v>
      </c>
      <c r="D4520" s="1" t="s">
        <v>6291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  <c r="AQ4520" t="str">
        <f>_xlfn.CONCAT("{""data"": { ""id"":""", cleansingWine[[#This Row],[name]],""" }},")</f>
        <v>{"data": { "id":"Acacia, A by Acacia Chardonnay" }},</v>
      </c>
    </row>
    <row r="4521" spans="1:43" x14ac:dyDescent="0.35">
      <c r="A4521">
        <v>4519</v>
      </c>
      <c r="B4521">
        <v>145619</v>
      </c>
      <c r="C4521" s="1" t="s">
        <v>6295</v>
      </c>
      <c r="D4521" s="1" t="s">
        <v>6296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  <c r="AQ4521" t="str">
        <f>_xlfn.CONCAT("{""data"": { ""id"":""", cleansingWine[[#This Row],[name]],""" }},")</f>
        <v>{"data": { "id":"Terra Australis, Cabernet Sauvignon" }},</v>
      </c>
    </row>
    <row r="4522" spans="1:43" x14ac:dyDescent="0.35">
      <c r="A4522">
        <v>4520</v>
      </c>
      <c r="B4522">
        <v>145621</v>
      </c>
      <c r="C4522" s="1" t="s">
        <v>6297</v>
      </c>
      <c r="D4522" s="1" t="s">
        <v>6296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  <c r="AQ4522" t="str">
        <f>_xlfn.CONCAT("{""data"": { ""id"":""", cleansingWine[[#This Row],[name]],""" }},")</f>
        <v>{"data": { "id":"Terra Australis, Chardonnay" }},</v>
      </c>
    </row>
    <row r="4523" spans="1:43" x14ac:dyDescent="0.35">
      <c r="A4523">
        <v>4521</v>
      </c>
      <c r="B4523">
        <v>145624</v>
      </c>
      <c r="C4523" s="1" t="s">
        <v>6298</v>
      </c>
      <c r="D4523" s="1" t="s">
        <v>6299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  <c r="AQ4523" t="str">
        <f>_xlfn.CONCAT("{""data"": { ""id"":""", cleansingWine[[#This Row],[name]],""" }},")</f>
        <v>{"data": { "id":"Apaltagua, Gran Verano Cabernet Sauvignon" }},</v>
      </c>
    </row>
    <row r="4524" spans="1:43" x14ac:dyDescent="0.35">
      <c r="A4524">
        <v>4522</v>
      </c>
      <c r="B4524">
        <v>145625</v>
      </c>
      <c r="C4524" s="1" t="s">
        <v>6300</v>
      </c>
      <c r="D4524" s="1" t="s">
        <v>6299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  <c r="AQ4524" t="str">
        <f>_xlfn.CONCAT("{""data"": { ""id"":""", cleansingWine[[#This Row],[name]],""" }},")</f>
        <v>{"data": { "id":"Apaltagua, Gran Verano Carmenere" }},</v>
      </c>
    </row>
    <row r="4525" spans="1:43" x14ac:dyDescent="0.35">
      <c r="A4525">
        <v>4523</v>
      </c>
      <c r="B4525">
        <v>145626</v>
      </c>
      <c r="C4525" s="1" t="s">
        <v>6301</v>
      </c>
      <c r="D4525" s="1" t="s">
        <v>6299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  <c r="AQ4525" t="str">
        <f>_xlfn.CONCAT("{""data"": { ""id"":""", cleansingWine[[#This Row],[name]],""" }},")</f>
        <v>{"data": { "id":"Apaltagua, Gran Verano Chardonnay" }},</v>
      </c>
    </row>
    <row r="4526" spans="1:43" x14ac:dyDescent="0.35">
      <c r="A4526">
        <v>4524</v>
      </c>
      <c r="B4526">
        <v>145627</v>
      </c>
      <c r="C4526" s="1" t="s">
        <v>6302</v>
      </c>
      <c r="D4526" s="1" t="s">
        <v>6299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  <c r="AQ4526" t="str">
        <f>_xlfn.CONCAT("{""data"": { ""id"":""", cleansingWine[[#This Row],[name]],""" }},")</f>
        <v>{"data": { "id":"Apaltagua, Grand Sauvignon Blanc" }},</v>
      </c>
    </row>
    <row r="4527" spans="1:43" x14ac:dyDescent="0.35">
      <c r="A4527">
        <v>4525</v>
      </c>
      <c r="B4527">
        <v>145628</v>
      </c>
      <c r="C4527" s="1" t="s">
        <v>6303</v>
      </c>
      <c r="D4527" s="1" t="s">
        <v>6299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  <c r="AQ4527" t="str">
        <f>_xlfn.CONCAT("{""data"": { ""id"":""", cleansingWine[[#This Row],[name]],""" }},")</f>
        <v>{"data": { "id":"Apaltagua, Reserva Cabernet Sauvignon" }},</v>
      </c>
    </row>
    <row r="4528" spans="1:43" x14ac:dyDescent="0.35">
      <c r="A4528">
        <v>4526</v>
      </c>
      <c r="B4528">
        <v>145630</v>
      </c>
      <c r="C4528" s="1" t="s">
        <v>6304</v>
      </c>
      <c r="D4528" s="1" t="s">
        <v>6299</v>
      </c>
      <c r="E4528" s="1" t="s">
        <v>30</v>
      </c>
      <c r="F4528" s="1" t="s">
        <v>31</v>
      </c>
      <c r="G4528" s="1" t="s">
        <v>1442</v>
      </c>
      <c r="H4528" s="1" t="s">
        <v>6305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  <c r="AQ4528" t="str">
        <f>_xlfn.CONCAT("{""data"": { ""id"":""", cleansingWine[[#This Row],[name]],""" }},")</f>
        <v>{"data": { "id":"Apaltagua, Envero Gran Reserva" }},</v>
      </c>
    </row>
    <row r="4529" spans="1:43" x14ac:dyDescent="0.35">
      <c r="A4529">
        <v>4527</v>
      </c>
      <c r="B4529">
        <v>145632</v>
      </c>
      <c r="C4529" s="1" t="s">
        <v>6306</v>
      </c>
      <c r="D4529" s="1" t="s">
        <v>5149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  <c r="AQ4529" t="str">
        <f>_xlfn.CONCAT("{""data"": { ""id"":""", cleansingWine[[#This Row],[name]],""" }},")</f>
        <v>{"data": { "id":"Truchard, Pinot Noir" }},</v>
      </c>
    </row>
    <row r="4530" spans="1:43" x14ac:dyDescent="0.35">
      <c r="A4530">
        <v>4528</v>
      </c>
      <c r="B4530">
        <v>145633</v>
      </c>
      <c r="C4530" s="1" t="s">
        <v>6307</v>
      </c>
      <c r="D4530" s="1" t="s">
        <v>5128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  <c r="AQ4530" t="str">
        <f>_xlfn.CONCAT("{""data"": { ""id"":""", cleansingWine[[#This Row],[name]],""" }},")</f>
        <v>{"data": { "id":"Buehler, Papa's Knoll Cabernet Sauvignon" }},</v>
      </c>
    </row>
    <row r="4531" spans="1:43" x14ac:dyDescent="0.35">
      <c r="A4531">
        <v>4529</v>
      </c>
      <c r="B4531">
        <v>145634</v>
      </c>
      <c r="C4531" s="1" t="s">
        <v>6308</v>
      </c>
      <c r="D4531" s="1" t="s">
        <v>5144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  <c r="AQ4531" t="str">
        <f>_xlfn.CONCAT("{""data"": { ""id"":""", cleansingWine[[#This Row],[name]],""" }},")</f>
        <v>{"data": { "id":"Pellegrini Milestone" }},</v>
      </c>
    </row>
    <row r="4532" spans="1:43" x14ac:dyDescent="0.35">
      <c r="A4532">
        <v>4530</v>
      </c>
      <c r="B4532">
        <v>145635</v>
      </c>
      <c r="C4532" s="1" t="s">
        <v>6309</v>
      </c>
      <c r="D4532" s="1" t="s">
        <v>6310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  <c r="AQ4532" t="str">
        <f>_xlfn.CONCAT("{""data"": { ""id"":""", cleansingWine[[#This Row],[name]],""" }},")</f>
        <v>{"data": { "id":"Palmaz Cedar Knoll Cabernet Sauvignon" }},</v>
      </c>
    </row>
    <row r="4533" spans="1:43" x14ac:dyDescent="0.35">
      <c r="A4533">
        <v>4531</v>
      </c>
      <c r="B4533">
        <v>145636</v>
      </c>
      <c r="C4533" s="1" t="s">
        <v>6311</v>
      </c>
      <c r="D4533" s="1" t="s">
        <v>6310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  <c r="AQ4533" t="str">
        <f>_xlfn.CONCAT("{""data"": { ""id"":""", cleansingWine[[#This Row],[name]],""" }},")</f>
        <v>{"data": { "id":"Palmaz Cabernet Sauvignon" }},</v>
      </c>
    </row>
    <row r="4534" spans="1:43" x14ac:dyDescent="0.35">
      <c r="A4534">
        <v>4532</v>
      </c>
      <c r="B4534">
        <v>145637</v>
      </c>
      <c r="C4534" s="1" t="s">
        <v>6312</v>
      </c>
      <c r="D4534" s="1" t="s">
        <v>6313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  <c r="AQ4534" t="str">
        <f>_xlfn.CONCAT("{""data"": { ""id"":""", cleansingWine[[#This Row],[name]],""" }},")</f>
        <v>{"data": { "id":"Covenant, Cabernet Sauvignon" }},</v>
      </c>
    </row>
    <row r="4535" spans="1:43" x14ac:dyDescent="0.35">
      <c r="A4535">
        <v>4533</v>
      </c>
      <c r="B4535">
        <v>145638</v>
      </c>
      <c r="C4535" s="1" t="s">
        <v>6314</v>
      </c>
      <c r="D4535" s="1" t="s">
        <v>6315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  <c r="AQ4535" t="str">
        <f>_xlfn.CONCAT("{""data"": { ""id"":""", cleansingWine[[#This Row],[name]],""" }},")</f>
        <v>{"data": { "id":"Distell, Obikwa Cabernet Sauvignon" }},</v>
      </c>
    </row>
    <row r="4536" spans="1:43" x14ac:dyDescent="0.35">
      <c r="A4536">
        <v>4534</v>
      </c>
      <c r="B4536">
        <v>145639</v>
      </c>
      <c r="C4536" s="1" t="s">
        <v>6316</v>
      </c>
      <c r="D4536" s="1" t="s">
        <v>6315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  <c r="AQ4536" t="str">
        <f>_xlfn.CONCAT("{""data"": { ""id"":""", cleansingWine[[#This Row],[name]],""" }},")</f>
        <v>{"data": { "id":"Distell, Obikwa Merlot" }},</v>
      </c>
    </row>
    <row r="4537" spans="1:43" x14ac:dyDescent="0.35">
      <c r="A4537">
        <v>4535</v>
      </c>
      <c r="B4537">
        <v>145640</v>
      </c>
      <c r="C4537" s="1" t="s">
        <v>6317</v>
      </c>
      <c r="D4537" s="1" t="s">
        <v>6315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  <c r="AQ4537" t="str">
        <f>_xlfn.CONCAT("{""data"": { ""id"":""", cleansingWine[[#This Row],[name]],""" }},")</f>
        <v>{"data": { "id":"Distell, Obikwa Shiraz" }},</v>
      </c>
    </row>
    <row r="4538" spans="1:43" x14ac:dyDescent="0.35">
      <c r="A4538">
        <v>4536</v>
      </c>
      <c r="B4538">
        <v>145641</v>
      </c>
      <c r="C4538" s="1" t="s">
        <v>6318</v>
      </c>
      <c r="D4538" s="1" t="s">
        <v>6315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  <c r="AQ4538" t="str">
        <f>_xlfn.CONCAT("{""data"": { ""id"":""", cleansingWine[[#This Row],[name]],""" }},")</f>
        <v>{"data": { "id":"Distell, Obikwa Pinotage" }},</v>
      </c>
    </row>
    <row r="4539" spans="1:43" x14ac:dyDescent="0.35">
      <c r="A4539">
        <v>4537</v>
      </c>
      <c r="B4539">
        <v>145642</v>
      </c>
      <c r="C4539" s="1" t="s">
        <v>6319</v>
      </c>
      <c r="D4539" s="1" t="s">
        <v>6320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  <c r="AQ4539" t="str">
        <f>_xlfn.CONCAT("{""data"": { ""id"":""", cleansingWine[[#This Row],[name]],""" }},")</f>
        <v>{"data": { "id":"Shingleback, Cellar Door Shiraz" }},</v>
      </c>
    </row>
    <row r="4540" spans="1:43" x14ac:dyDescent="0.35">
      <c r="A4540">
        <v>4538</v>
      </c>
      <c r="B4540">
        <v>145643</v>
      </c>
      <c r="C4540" s="1" t="s">
        <v>6321</v>
      </c>
      <c r="D4540" s="1" t="s">
        <v>6320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  <c r="AQ4540" t="str">
        <f>_xlfn.CONCAT("{""data"": { ""id"":""", cleansingWine[[#This Row],[name]],""" }},")</f>
        <v>{"data": { "id":"Shingleback, D Block Reserve Cabernet Sauvignon" }},</v>
      </c>
    </row>
    <row r="4541" spans="1:43" x14ac:dyDescent="0.35">
      <c r="A4541">
        <v>4539</v>
      </c>
      <c r="B4541">
        <v>145644</v>
      </c>
      <c r="C4541" s="1" t="s">
        <v>6322</v>
      </c>
      <c r="D4541" s="1" t="s">
        <v>6320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  <c r="AQ4541" t="str">
        <f>_xlfn.CONCAT("{""data"": { ""id"":""", cleansingWine[[#This Row],[name]],""" }},")</f>
        <v>{"data": { "id":"Shingleback, The Gate Shiraz" }},</v>
      </c>
    </row>
    <row r="4542" spans="1:43" x14ac:dyDescent="0.35">
      <c r="A4542">
        <v>4540</v>
      </c>
      <c r="B4542">
        <v>145645</v>
      </c>
      <c r="C4542" s="1" t="s">
        <v>6323</v>
      </c>
      <c r="D4542" s="1" t="s">
        <v>6324</v>
      </c>
      <c r="E4542" s="1" t="s">
        <v>285</v>
      </c>
      <c r="F4542" s="1" t="s">
        <v>6325</v>
      </c>
      <c r="G4542" s="1" t="s">
        <v>6326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  <c r="AQ4542" t="str">
        <f>_xlfn.CONCAT("{""data"": { ""id"":""", cleansingWine[[#This Row],[name]],""" }},")</f>
        <v>{"data": { "id":"Clonakilla, Hilltops Shiraz" }},</v>
      </c>
    </row>
    <row r="4543" spans="1:43" x14ac:dyDescent="0.35">
      <c r="A4543">
        <v>4541</v>
      </c>
      <c r="B4543">
        <v>145646</v>
      </c>
      <c r="C4543" s="1" t="s">
        <v>6327</v>
      </c>
      <c r="D4543" s="1" t="s">
        <v>6324</v>
      </c>
      <c r="E4543" s="1" t="s">
        <v>285</v>
      </c>
      <c r="F4543" s="1" t="s">
        <v>6325</v>
      </c>
      <c r="G4543" s="1" t="s">
        <v>6326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  <c r="AQ4543" t="str">
        <f>_xlfn.CONCAT("{""data"": { ""id"":""", cleansingWine[[#This Row],[name]],""" }},")</f>
        <v>{"data": { "id":"Clonakilla, Shiraz Viognier" }},</v>
      </c>
    </row>
    <row r="4544" spans="1:43" x14ac:dyDescent="0.35">
      <c r="A4544">
        <v>4542</v>
      </c>
      <c r="B4544">
        <v>145647</v>
      </c>
      <c r="C4544" s="1" t="s">
        <v>6328</v>
      </c>
      <c r="D4544" s="1" t="s">
        <v>6329</v>
      </c>
      <c r="E4544" s="1" t="s">
        <v>399</v>
      </c>
      <c r="F4544" s="1" t="s">
        <v>4281</v>
      </c>
      <c r="G4544" s="1" t="s">
        <v>4282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  <c r="AQ4544" t="str">
        <f>_xlfn.CONCAT("{""data"": { ""id"":""", cleansingWine[[#This Row],[name]],""" }},")</f>
        <v>{"data": { "id":"Michel Torino, Altimus" }},</v>
      </c>
    </row>
    <row r="4545" spans="1:43" x14ac:dyDescent="0.35">
      <c r="A4545">
        <v>4543</v>
      </c>
      <c r="B4545">
        <v>145648</v>
      </c>
      <c r="C4545" s="1" t="s">
        <v>6330</v>
      </c>
      <c r="D4545" s="1" t="s">
        <v>6329</v>
      </c>
      <c r="E4545" s="1" t="s">
        <v>399</v>
      </c>
      <c r="F4545" s="1" t="s">
        <v>4281</v>
      </c>
      <c r="G4545" s="1" t="s">
        <v>4282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  <c r="AQ4545" t="str">
        <f>_xlfn.CONCAT("{""data"": { ""id"":""", cleansingWine[[#This Row],[name]],""" }},")</f>
        <v>{"data": { "id":"Michel Torino, Ciclos Malbec Merlot" }},</v>
      </c>
    </row>
    <row r="4546" spans="1:43" x14ac:dyDescent="0.35">
      <c r="A4546">
        <v>4544</v>
      </c>
      <c r="B4546">
        <v>145649</v>
      </c>
      <c r="C4546" s="1" t="s">
        <v>6331</v>
      </c>
      <c r="D4546" s="1" t="s">
        <v>6329</v>
      </c>
      <c r="E4546" s="1" t="s">
        <v>399</v>
      </c>
      <c r="F4546" s="1" t="s">
        <v>4281</v>
      </c>
      <c r="G4546" s="1" t="s">
        <v>4282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  <c r="AQ4546" t="str">
        <f>_xlfn.CONCAT("{""data"": { ""id"":""", cleansingWine[[#This Row],[name]],""" }},")</f>
        <v>{"data": { "id":"Michel Torino, Ciclos Sauvignon Blanc" }},</v>
      </c>
    </row>
    <row r="4547" spans="1:43" x14ac:dyDescent="0.35">
      <c r="A4547">
        <v>4545</v>
      </c>
      <c r="B4547">
        <v>145650</v>
      </c>
      <c r="C4547" s="1" t="s">
        <v>6332</v>
      </c>
      <c r="D4547" s="1" t="s">
        <v>6329</v>
      </c>
      <c r="E4547" s="1" t="s">
        <v>399</v>
      </c>
      <c r="F4547" s="1" t="s">
        <v>4281</v>
      </c>
      <c r="G4547" s="1" t="s">
        <v>4282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  <c r="AQ4547" t="str">
        <f>_xlfn.CONCAT("{""data"": { ""id"":""", cleansingWine[[#This Row],[name]],""" }},")</f>
        <v>{"data": { "id":"Michel Torino, Don David Reserve Cabernet Sauvignon" }},</v>
      </c>
    </row>
    <row r="4548" spans="1:43" x14ac:dyDescent="0.35">
      <c r="A4548">
        <v>4546</v>
      </c>
      <c r="B4548">
        <v>145651</v>
      </c>
      <c r="C4548" s="1" t="s">
        <v>6333</v>
      </c>
      <c r="D4548" s="1" t="s">
        <v>6329</v>
      </c>
      <c r="E4548" s="1" t="s">
        <v>399</v>
      </c>
      <c r="F4548" s="1" t="s">
        <v>4281</v>
      </c>
      <c r="G4548" s="1" t="s">
        <v>4282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  <c r="AQ4548" t="str">
        <f>_xlfn.CONCAT("{""data"": { ""id"":""", cleansingWine[[#This Row],[name]],""" }},")</f>
        <v>{"data": { "id":"Michel Torino, Don David Reserve Malbec" }},</v>
      </c>
    </row>
    <row r="4549" spans="1:43" x14ac:dyDescent="0.35">
      <c r="A4549">
        <v>4547</v>
      </c>
      <c r="B4549">
        <v>145652</v>
      </c>
      <c r="C4549" s="1" t="s">
        <v>6334</v>
      </c>
      <c r="D4549" s="1" t="s">
        <v>6329</v>
      </c>
      <c r="E4549" s="1" t="s">
        <v>399</v>
      </c>
      <c r="F4549" s="1" t="s">
        <v>4281</v>
      </c>
      <c r="G4549" s="1" t="s">
        <v>4282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  <c r="AQ4549" t="str">
        <f>_xlfn.CONCAT("{""data"": { ""id"":""", cleansingWine[[#This Row],[name]],""" }},")</f>
        <v>{"data": { "id":"Michel Torino, Don David Reserve Tannat" }},</v>
      </c>
    </row>
    <row r="4550" spans="1:43" x14ac:dyDescent="0.35">
      <c r="A4550">
        <v>4548</v>
      </c>
      <c r="B4550">
        <v>145653</v>
      </c>
      <c r="C4550" s="1" t="s">
        <v>6335</v>
      </c>
      <c r="D4550" s="1" t="s">
        <v>6329</v>
      </c>
      <c r="E4550" s="1" t="s">
        <v>399</v>
      </c>
      <c r="F4550" s="1" t="s">
        <v>4281</v>
      </c>
      <c r="G4550" s="1" t="s">
        <v>4282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  <c r="AQ4550" t="str">
        <f>_xlfn.CONCAT("{""data"": { ""id"":""", cleansingWine[[#This Row],[name]],""" }},")</f>
        <v>{"data": { "id":"Michel Torino, Cuma Cabernet Sauvignon" }},</v>
      </c>
    </row>
    <row r="4551" spans="1:43" x14ac:dyDescent="0.35">
      <c r="A4551">
        <v>4549</v>
      </c>
      <c r="B4551">
        <v>145654</v>
      </c>
      <c r="C4551" s="1" t="s">
        <v>6336</v>
      </c>
      <c r="D4551" s="1" t="s">
        <v>6329</v>
      </c>
      <c r="E4551" s="1" t="s">
        <v>399</v>
      </c>
      <c r="F4551" s="1" t="s">
        <v>4281</v>
      </c>
      <c r="G4551" s="1" t="s">
        <v>4282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  <c r="AQ4551" t="str">
        <f>_xlfn.CONCAT("{""data"": { ""id"":""", cleansingWine[[#This Row],[name]],""" }},")</f>
        <v>{"data": { "id":"Michel Torino, Cuma Malbec" }},</v>
      </c>
    </row>
    <row r="4552" spans="1:43" x14ac:dyDescent="0.35">
      <c r="A4552">
        <v>4550</v>
      </c>
      <c r="B4552">
        <v>145655</v>
      </c>
      <c r="C4552" s="1" t="s">
        <v>6337</v>
      </c>
      <c r="D4552" s="1" t="s">
        <v>6338</v>
      </c>
      <c r="E4552" s="1" t="s">
        <v>273</v>
      </c>
      <c r="F4552" s="1" t="s">
        <v>6339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  <c r="AQ4552" t="str">
        <f>_xlfn.CONCAT("{""data"": { ""id"":""", cleansingWine[[#This Row],[name]],""" }},")</f>
        <v>{"data": { "id":"Marques de Grinon, El Rincon" }},</v>
      </c>
    </row>
    <row r="4553" spans="1:43" x14ac:dyDescent="0.35">
      <c r="A4553">
        <v>4551</v>
      </c>
      <c r="B4553">
        <v>145656</v>
      </c>
      <c r="C4553" s="1" t="s">
        <v>6340</v>
      </c>
      <c r="D4553" s="1" t="s">
        <v>6338</v>
      </c>
      <c r="E4553" s="1" t="s">
        <v>273</v>
      </c>
      <c r="F4553" s="1" t="s">
        <v>6341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  <c r="AQ4553" t="str">
        <f>_xlfn.CONCAT("{""data"": { ""id"":""", cleansingWine[[#This Row],[name]],""" }},")</f>
        <v>{"data": { "id":"Marques de Grinon, Emeritvs" }},</v>
      </c>
    </row>
    <row r="4554" spans="1:43" x14ac:dyDescent="0.35">
      <c r="A4554">
        <v>4552</v>
      </c>
      <c r="B4554">
        <v>145657</v>
      </c>
      <c r="C4554" s="1" t="s">
        <v>6342</v>
      </c>
      <c r="D4554" s="1" t="s">
        <v>6338</v>
      </c>
      <c r="E4554" s="1" t="s">
        <v>273</v>
      </c>
      <c r="F4554" s="1" t="s">
        <v>6341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  <c r="AQ4554" t="str">
        <f>_xlfn.CONCAT("{""data"": { ""id"":""", cleansingWine[[#This Row],[name]],""" }},")</f>
        <v>{"data": { "id":"Marques de Grinon, Cabernet Sauvignon" }},</v>
      </c>
    </row>
    <row r="4555" spans="1:43" x14ac:dyDescent="0.35">
      <c r="A4555">
        <v>4553</v>
      </c>
      <c r="B4555">
        <v>145658</v>
      </c>
      <c r="C4555" s="1" t="s">
        <v>6343</v>
      </c>
      <c r="D4555" s="1" t="s">
        <v>6338</v>
      </c>
      <c r="E4555" s="1" t="s">
        <v>273</v>
      </c>
      <c r="F4555" s="1" t="s">
        <v>6341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  <c r="AQ4555" t="str">
        <f>_xlfn.CONCAT("{""data"": { ""id"":""", cleansingWine[[#This Row],[name]],""" }},")</f>
        <v>{"data": { "id":"Marques de Grinon, Pertit Verdot" }},</v>
      </c>
    </row>
    <row r="4556" spans="1:43" x14ac:dyDescent="0.35">
      <c r="A4556">
        <v>4554</v>
      </c>
      <c r="B4556">
        <v>145659</v>
      </c>
      <c r="C4556" s="1" t="s">
        <v>6344</v>
      </c>
      <c r="D4556" s="1" t="s">
        <v>6338</v>
      </c>
      <c r="E4556" s="1" t="s">
        <v>273</v>
      </c>
      <c r="F4556" s="1" t="s">
        <v>6341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  <c r="AQ4556" t="str">
        <f>_xlfn.CONCAT("{""data"": { ""id"":""", cleansingWine[[#This Row],[name]],""" }},")</f>
        <v>{"data": { "id":"Marques de Grinon, Syrah" }},</v>
      </c>
    </row>
    <row r="4557" spans="1:43" x14ac:dyDescent="0.35">
      <c r="A4557">
        <v>4555</v>
      </c>
      <c r="B4557">
        <v>145660</v>
      </c>
      <c r="C4557" s="1" t="s">
        <v>6345</v>
      </c>
      <c r="D4557" s="1" t="s">
        <v>6338</v>
      </c>
      <c r="E4557" s="1" t="s">
        <v>273</v>
      </c>
      <c r="F4557" s="1" t="s">
        <v>6341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  <c r="AQ4557" t="str">
        <f>_xlfn.CONCAT("{""data"": { ""id"":""", cleansingWine[[#This Row],[name]],""" }},")</f>
        <v>{"data": { "id":"Marques de Grinon, Summa" }},</v>
      </c>
    </row>
    <row r="4558" spans="1:43" x14ac:dyDescent="0.35">
      <c r="A4558">
        <v>4556</v>
      </c>
      <c r="B4558">
        <v>145661</v>
      </c>
      <c r="C4558" s="1" t="s">
        <v>6346</v>
      </c>
      <c r="D4558" s="1" t="s">
        <v>6347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  <c r="AQ4558" t="str">
        <f>_xlfn.CONCAT("{""data"": { ""id"":""", cleansingWine[[#This Row],[name]],""" }},")</f>
        <v>{"data": { "id":"Marques de la Concordia, Crianza" }},</v>
      </c>
    </row>
    <row r="4559" spans="1:43" x14ac:dyDescent="0.35">
      <c r="A4559">
        <v>4557</v>
      </c>
      <c r="B4559">
        <v>145662</v>
      </c>
      <c r="C4559" s="1" t="s">
        <v>6348</v>
      </c>
      <c r="D4559" s="1" t="s">
        <v>6347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  <c r="AQ4559" t="str">
        <f>_xlfn.CONCAT("{""data"": { ""id"":""", cleansingWine[[#This Row],[name]],""" }},")</f>
        <v>{"data": { "id":"Marques de la Concordia, Extreme Cabernet Sauvignon" }},</v>
      </c>
    </row>
    <row r="4560" spans="1:43" x14ac:dyDescent="0.35">
      <c r="A4560">
        <v>4558</v>
      </c>
      <c r="B4560">
        <v>145663</v>
      </c>
      <c r="C4560" s="1" t="s">
        <v>6349</v>
      </c>
      <c r="D4560" s="1" t="s">
        <v>6347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  <c r="AQ4560" t="str">
        <f>_xlfn.CONCAT("{""data"": { ""id"":""", cleansingWine[[#This Row],[name]],""" }},")</f>
        <v>{"data": { "id":"Marques de la Concordia, Hacienda de Susar" }},</v>
      </c>
    </row>
    <row r="4561" spans="1:43" x14ac:dyDescent="0.35">
      <c r="A4561">
        <v>4559</v>
      </c>
      <c r="B4561">
        <v>145664</v>
      </c>
      <c r="C4561" s="1" t="s">
        <v>6350</v>
      </c>
      <c r="D4561" s="1" t="s">
        <v>6347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  <c r="AQ4561" t="str">
        <f>_xlfn.CONCAT("{""data"": { ""id"":""", cleansingWine[[#This Row],[name]],""" }},")</f>
        <v>{"data": { "id":"Marques de la Concordia, Reserva" }},</v>
      </c>
    </row>
    <row r="4562" spans="1:43" x14ac:dyDescent="0.35">
      <c r="A4562">
        <v>4560</v>
      </c>
      <c r="B4562">
        <v>145665</v>
      </c>
      <c r="C4562" s="1" t="s">
        <v>6351</v>
      </c>
      <c r="D4562" s="1" t="s">
        <v>6347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  <c r="AQ4562" t="str">
        <f>_xlfn.CONCAT("{""data"": { ""id"":""", cleansingWine[[#This Row],[name]],""" }},")</f>
        <v>{"data": { "id":"Marques de la Concordia, Tempranillo" }},</v>
      </c>
    </row>
    <row r="4563" spans="1:43" x14ac:dyDescent="0.35">
      <c r="A4563">
        <v>4561</v>
      </c>
      <c r="B4563">
        <v>145668</v>
      </c>
      <c r="C4563" s="1" t="s">
        <v>6352</v>
      </c>
      <c r="D4563" s="1" t="s">
        <v>6353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  <c r="AQ4563" t="str">
        <f>_xlfn.CONCAT("{""data"": { ""id"":""", cleansingWine[[#This Row],[name]],""" }},")</f>
        <v>{"data": { "id":"Justin, Cabernet Sauvignon" }},</v>
      </c>
    </row>
    <row r="4564" spans="1:43" x14ac:dyDescent="0.35">
      <c r="A4564">
        <v>4562</v>
      </c>
      <c r="B4564">
        <v>145670</v>
      </c>
      <c r="C4564" s="1" t="s">
        <v>6354</v>
      </c>
      <c r="D4564" s="1" t="s">
        <v>6353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  <c r="AQ4564" t="str">
        <f>_xlfn.CONCAT("{""data"": { ""id"":""", cleansingWine[[#This Row],[name]],""" }},")</f>
        <v>{"data": { "id":"Justin, Isosceles" }},</v>
      </c>
    </row>
    <row r="4565" spans="1:43" x14ac:dyDescent="0.35">
      <c r="A4565">
        <v>4563</v>
      </c>
      <c r="B4565">
        <v>145671</v>
      </c>
      <c r="C4565" s="1" t="s">
        <v>6355</v>
      </c>
      <c r="D4565" s="1" t="s">
        <v>6353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  <c r="AQ4565" t="str">
        <f>_xlfn.CONCAT("{""data"": { ""id"":""", cleansingWine[[#This Row],[name]],""" }},")</f>
        <v>{"data": { "id":"Justin, Justification" }},</v>
      </c>
    </row>
    <row r="4566" spans="1:43" x14ac:dyDescent="0.35">
      <c r="A4566">
        <v>4564</v>
      </c>
      <c r="B4566">
        <v>145672</v>
      </c>
      <c r="C4566" s="1" t="s">
        <v>6356</v>
      </c>
      <c r="D4566" s="1" t="s">
        <v>6353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  <c r="AQ4566" t="str">
        <f>_xlfn.CONCAT("{""data"": { ""id"":""", cleansingWine[[#This Row],[name]],""" }},")</f>
        <v>{"data": { "id":"Justin, Obtuse" }},</v>
      </c>
    </row>
    <row r="4567" spans="1:43" x14ac:dyDescent="0.35">
      <c r="A4567">
        <v>4565</v>
      </c>
      <c r="B4567">
        <v>145673</v>
      </c>
      <c r="C4567" s="1" t="s">
        <v>6357</v>
      </c>
      <c r="D4567" s="1" t="s">
        <v>6353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  <c r="AQ4567" t="str">
        <f>_xlfn.CONCAT("{""data"": { ""id"":""", cleansingWine[[#This Row],[name]],""" }},")</f>
        <v>{"data": { "id":"Justin, Sauvignon Blanc" }},</v>
      </c>
    </row>
    <row r="4568" spans="1:43" x14ac:dyDescent="0.35">
      <c r="A4568">
        <v>4566</v>
      </c>
      <c r="B4568">
        <v>145674</v>
      </c>
      <c r="C4568" s="1" t="s">
        <v>6358</v>
      </c>
      <c r="D4568" s="1" t="s">
        <v>6353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  <c r="AQ4568" t="str">
        <f>_xlfn.CONCAT("{""data"": { ""id"":""", cleansingWine[[#This Row],[name]],""" }},")</f>
        <v>{"data": { "id":"Justin, Savant" }},</v>
      </c>
    </row>
    <row r="4569" spans="1:43" x14ac:dyDescent="0.35">
      <c r="A4569">
        <v>4567</v>
      </c>
      <c r="B4569">
        <v>145675</v>
      </c>
      <c r="C4569" s="1" t="s">
        <v>6359</v>
      </c>
      <c r="D4569" s="1" t="s">
        <v>6353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  <c r="AQ4569" t="str">
        <f>_xlfn.CONCAT("{""data"": { ""id"":""", cleansingWine[[#This Row],[name]],""" }},")</f>
        <v>{"data": { "id":"Justin, Syrah" }},</v>
      </c>
    </row>
    <row r="4570" spans="1:43" x14ac:dyDescent="0.35">
      <c r="A4570">
        <v>4568</v>
      </c>
      <c r="B4570">
        <v>145676</v>
      </c>
      <c r="C4570" s="1" t="s">
        <v>6360</v>
      </c>
      <c r="D4570" s="1" t="s">
        <v>6361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  <c r="AQ4570" t="str">
        <f>_xlfn.CONCAT("{""data"": { ""id"":""", cleansingWine[[#This Row],[name]],""" }},")</f>
        <v>{"data": { "id":"Bodega Penafiel, Alba de Miros" }},</v>
      </c>
    </row>
    <row r="4571" spans="1:43" x14ac:dyDescent="0.35">
      <c r="A4571">
        <v>4569</v>
      </c>
      <c r="B4571">
        <v>145677</v>
      </c>
      <c r="C4571" s="1" t="s">
        <v>6362</v>
      </c>
      <c r="D4571" s="1" t="s">
        <v>6361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  <c r="AQ4571" t="str">
        <f>_xlfn.CONCAT("{""data"": { ""id"":""", cleansingWine[[#This Row],[name]],""" }},")</f>
        <v>{"data": { "id":"Bodega Penafiel, Miros de Ribera Reserva Coleccion Privada" }},</v>
      </c>
    </row>
    <row r="4572" spans="1:43" x14ac:dyDescent="0.35">
      <c r="A4572">
        <v>4570</v>
      </c>
      <c r="B4572">
        <v>145678</v>
      </c>
      <c r="C4572" s="1" t="s">
        <v>6363</v>
      </c>
      <c r="D4572" s="1" t="s">
        <v>6361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  <c r="AQ4572" t="str">
        <f>_xlfn.CONCAT("{""data"": { ""id"":""", cleansingWine[[#This Row],[name]],""" }},")</f>
        <v>{"data": { "id":"Bodega Penafiel, Miros de Ribera Crianza" }},</v>
      </c>
    </row>
    <row r="4573" spans="1:43" x14ac:dyDescent="0.35">
      <c r="A4573">
        <v>4571</v>
      </c>
      <c r="B4573">
        <v>145680</v>
      </c>
      <c r="C4573" s="1" t="s">
        <v>6364</v>
      </c>
      <c r="D4573" s="1" t="s">
        <v>6361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  <c r="AQ4573" t="str">
        <f>_xlfn.CONCAT("{""data"": { ""id"":""", cleansingWine[[#This Row],[name]],""" }},")</f>
        <v>{"data": { "id":"Bodega Penafiel, Miros de Ribera Reserva" }},</v>
      </c>
    </row>
    <row r="4574" spans="1:43" x14ac:dyDescent="0.35">
      <c r="A4574">
        <v>4572</v>
      </c>
      <c r="B4574">
        <v>145681</v>
      </c>
      <c r="C4574" s="1" t="s">
        <v>6365</v>
      </c>
      <c r="D4574" s="1" t="s">
        <v>6361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  <c r="AQ4574" t="str">
        <f>_xlfn.CONCAT("{""data"": { ""id"":""", cleansingWine[[#This Row],[name]],""" }},")</f>
        <v>{"data": { "id":"Bodega Penafiel, Miros M" }},</v>
      </c>
    </row>
    <row r="4575" spans="1:43" x14ac:dyDescent="0.35">
      <c r="A4575">
        <v>4573</v>
      </c>
      <c r="B4575">
        <v>145682</v>
      </c>
      <c r="C4575" s="1" t="s">
        <v>6366</v>
      </c>
      <c r="D4575" s="1" t="s">
        <v>6367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  <c r="AQ4575" t="str">
        <f>_xlfn.CONCAT("{""data"": { ""id"":""", cleansingWine[[#This Row],[name]],""" }},")</f>
        <v>{"data": { "id":"Veranda, Oda Chardonnay" }},</v>
      </c>
    </row>
    <row r="4576" spans="1:43" x14ac:dyDescent="0.35">
      <c r="A4576">
        <v>4574</v>
      </c>
      <c r="B4576">
        <v>145683</v>
      </c>
      <c r="C4576" s="1" t="s">
        <v>6368</v>
      </c>
      <c r="D4576" s="1" t="s">
        <v>6367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  <c r="AQ4576" t="str">
        <f>_xlfn.CONCAT("{""data"": { ""id"":""", cleansingWine[[#This Row],[name]],""" }},")</f>
        <v>{"data": { "id":"Veranda, Oda Pinot Noir" }},</v>
      </c>
    </row>
    <row r="4577" spans="1:43" x14ac:dyDescent="0.35">
      <c r="A4577">
        <v>4575</v>
      </c>
      <c r="B4577">
        <v>145684</v>
      </c>
      <c r="C4577" s="1" t="s">
        <v>6369</v>
      </c>
      <c r="D4577" s="1" t="s">
        <v>6367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  <c r="AQ4577" t="str">
        <f>_xlfn.CONCAT("{""data"": { ""id"":""", cleansingWine[[#This Row],[name]],""" }},")</f>
        <v>{"data": { "id":"Veranda Oda Red" }},</v>
      </c>
    </row>
    <row r="4578" spans="1:43" x14ac:dyDescent="0.35">
      <c r="A4578">
        <v>4576</v>
      </c>
      <c r="B4578">
        <v>145689</v>
      </c>
      <c r="C4578" s="1" t="s">
        <v>6370</v>
      </c>
      <c r="D4578" s="1" t="s">
        <v>6371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  <c r="AQ4578" t="str">
        <f>_xlfn.CONCAT("{""data"": { ""id"":""", cleansingWine[[#This Row],[name]],""" }},")</f>
        <v>{"data": { "id":"Sensi, Brunello di Montalcino Boscoselvo" }},</v>
      </c>
    </row>
    <row r="4579" spans="1:43" x14ac:dyDescent="0.35">
      <c r="A4579">
        <v>4577</v>
      </c>
      <c r="B4579">
        <v>145690</v>
      </c>
      <c r="C4579" s="1" t="s">
        <v>6372</v>
      </c>
      <c r="D4579" s="1" t="s">
        <v>6371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  <c r="AQ4579" t="str">
        <f>_xlfn.CONCAT("{""data"": { ""id"":""", cleansingWine[[#This Row],[name]],""" }},")</f>
        <v>{"data": { "id":"Sensi, Cerbaiolo Sangiovese Merlot" }},</v>
      </c>
    </row>
    <row r="4580" spans="1:43" x14ac:dyDescent="0.35">
      <c r="A4580">
        <v>4578</v>
      </c>
      <c r="B4580">
        <v>145692</v>
      </c>
      <c r="C4580" s="1" t="s">
        <v>6373</v>
      </c>
      <c r="D4580" s="1" t="s">
        <v>6371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  <c r="AQ4580" t="str">
        <f>_xlfn.CONCAT("{""data"": { ""id"":""", cleansingWine[[#This Row],[name]],""" }},")</f>
        <v>{"data": { "id":"Sensi, Chianti Classico Passonero" }},</v>
      </c>
    </row>
    <row r="4581" spans="1:43" x14ac:dyDescent="0.35">
      <c r="A4581">
        <v>4579</v>
      </c>
      <c r="B4581">
        <v>145693</v>
      </c>
      <c r="C4581" s="1" t="s">
        <v>6374</v>
      </c>
      <c r="D4581" s="1" t="s">
        <v>6371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  <c r="AQ4581" t="str">
        <f>_xlfn.CONCAT("{""data"": { ""id"":""", cleansingWine[[#This Row],[name]],""" }},")</f>
        <v>{"data": { "id":"Sensi, Chianti Montalbano Risalto" }},</v>
      </c>
    </row>
    <row r="4582" spans="1:43" x14ac:dyDescent="0.35">
      <c r="A4582">
        <v>4580</v>
      </c>
      <c r="B4582">
        <v>145694</v>
      </c>
      <c r="C4582" s="1" t="s">
        <v>6375</v>
      </c>
      <c r="D4582" s="1" t="s">
        <v>6371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  <c r="AQ4582" t="str">
        <f>_xlfn.CONCAT("{""data"": { ""id"":""", cleansingWine[[#This Row],[name]],""" }},")</f>
        <v>{"data": { "id":"Sensi, Chianti Riserva" }},</v>
      </c>
    </row>
    <row r="4583" spans="1:43" x14ac:dyDescent="0.35">
      <c r="A4583">
        <v>4581</v>
      </c>
      <c r="B4583">
        <v>145695</v>
      </c>
      <c r="C4583" s="1" t="s">
        <v>6376</v>
      </c>
      <c r="D4583" s="1" t="s">
        <v>5130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  <c r="AQ4583" t="str">
        <f>_xlfn.CONCAT("{""data"": { ""id"":""", cleansingWine[[#This Row],[name]],""" }},")</f>
        <v>{"data": { "id":"Cline, Red Truck Cabernet Sauvignon" }},</v>
      </c>
    </row>
    <row r="4584" spans="1:43" x14ac:dyDescent="0.35">
      <c r="A4584">
        <v>4582</v>
      </c>
      <c r="B4584">
        <v>145696</v>
      </c>
      <c r="C4584" s="1" t="s">
        <v>6377</v>
      </c>
      <c r="D4584" s="1" t="s">
        <v>6371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  <c r="AQ4584" t="str">
        <f>_xlfn.CONCAT("{""data"": { ""id"":""", cleansingWine[[#This Row],[name]],""" }},")</f>
        <v>{"data": { "id":"Sensi, Gramole Sangiovese" }},</v>
      </c>
    </row>
    <row r="4585" spans="1:43" x14ac:dyDescent="0.35">
      <c r="A4585">
        <v>4583</v>
      </c>
      <c r="B4585">
        <v>145697</v>
      </c>
      <c r="C4585" s="1" t="s">
        <v>6378</v>
      </c>
      <c r="D4585" s="1" t="s">
        <v>5130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  <c r="AQ4585" t="str">
        <f>_xlfn.CONCAT("{""data"": { ""id"":""", cleansingWine[[#This Row],[name]],""" }},")</f>
        <v>{"data": { "id":"Cline, Red Truck Pinot Noir" }},</v>
      </c>
    </row>
    <row r="4586" spans="1:43" x14ac:dyDescent="0.35">
      <c r="A4586">
        <v>4584</v>
      </c>
      <c r="B4586">
        <v>145698</v>
      </c>
      <c r="C4586" s="1" t="s">
        <v>6379</v>
      </c>
      <c r="D4586" s="1" t="s">
        <v>5130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  <c r="AQ4586" t="str">
        <f>_xlfn.CONCAT("{""data"": { ""id"":""", cleansingWine[[#This Row],[name]],""" }},")</f>
        <v>{"data": { "id":"Cline, Red Truck Petite Sirah" }},</v>
      </c>
    </row>
    <row r="4587" spans="1:43" x14ac:dyDescent="0.35">
      <c r="A4587">
        <v>4585</v>
      </c>
      <c r="B4587">
        <v>145699</v>
      </c>
      <c r="C4587" s="1" t="s">
        <v>6380</v>
      </c>
      <c r="D4587" s="1" t="s">
        <v>6371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  <c r="AQ4587" t="str">
        <f>_xlfn.CONCAT("{""data"": { ""id"":""", cleansingWine[[#This Row],[name]],""" }},")</f>
        <v>{"data": { "id":"Sensi, Mantello Sangiovese Syrah" }},</v>
      </c>
    </row>
    <row r="4588" spans="1:43" x14ac:dyDescent="0.35">
      <c r="A4588">
        <v>4586</v>
      </c>
      <c r="B4588">
        <v>145700</v>
      </c>
      <c r="C4588" s="1" t="s">
        <v>6381</v>
      </c>
      <c r="D4588" s="1" t="s">
        <v>6371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  <c r="AQ4588" t="str">
        <f>_xlfn.CONCAT("{""data"": { ""id"":""", cleansingWine[[#This Row],[name]],""" }},")</f>
        <v>{"data": { "id":"Sensi, Orvieto Classico" }},</v>
      </c>
    </row>
    <row r="4589" spans="1:43" x14ac:dyDescent="0.35">
      <c r="A4589">
        <v>4587</v>
      </c>
      <c r="B4589">
        <v>145701</v>
      </c>
      <c r="C4589" s="1" t="s">
        <v>6382</v>
      </c>
      <c r="D4589" s="1" t="s">
        <v>6371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  <c r="AQ4589" t="str">
        <f>_xlfn.CONCAT("{""data"": { ""id"":""", cleansingWine[[#This Row],[name]],""" }},")</f>
        <v>{"data": { "id":"Sensi, Primitivo" }},</v>
      </c>
    </row>
    <row r="4590" spans="1:43" x14ac:dyDescent="0.35">
      <c r="A4590">
        <v>4588</v>
      </c>
      <c r="B4590">
        <v>145702</v>
      </c>
      <c r="C4590" s="1" t="s">
        <v>6383</v>
      </c>
      <c r="D4590" s="1" t="s">
        <v>5130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  <c r="AQ4590" t="str">
        <f>_xlfn.CONCAT("{""data"": { ""id"":""", cleansingWine[[#This Row],[name]],""" }},")</f>
        <v>{"data": { "id":"Cline, Red Truck Merlot" }},</v>
      </c>
    </row>
    <row r="4591" spans="1:43" x14ac:dyDescent="0.35">
      <c r="A4591">
        <v>4589</v>
      </c>
      <c r="B4591">
        <v>145703</v>
      </c>
      <c r="C4591" s="1" t="s">
        <v>6384</v>
      </c>
      <c r="D4591" s="1" t="s">
        <v>6371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  <c r="AQ4591" t="str">
        <f>_xlfn.CONCAT("{""data"": { ""id"":""", cleansingWine[[#This Row],[name]],""" }},")</f>
        <v>{"data": { "id":"Sensi, Rosso di Montalcino Boscoselvo" }},</v>
      </c>
    </row>
    <row r="4592" spans="1:43" x14ac:dyDescent="0.35">
      <c r="A4592">
        <v>4590</v>
      </c>
      <c r="B4592">
        <v>145704</v>
      </c>
      <c r="C4592" s="1" t="s">
        <v>6385</v>
      </c>
      <c r="D4592" s="1" t="s">
        <v>5130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  <c r="AQ4592" t="str">
        <f>_xlfn.CONCAT("{""data"": { ""id"":""", cleansingWine[[#This Row],[name]],""" }},")</f>
        <v>{"data": { "id":"Cline, Pink Truck" }},</v>
      </c>
    </row>
    <row r="4593" spans="1:43" x14ac:dyDescent="0.35">
      <c r="A4593">
        <v>4591</v>
      </c>
      <c r="B4593">
        <v>145705</v>
      </c>
      <c r="C4593" s="1" t="s">
        <v>6386</v>
      </c>
      <c r="D4593" s="1" t="s">
        <v>5130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  <c r="AQ4593" t="str">
        <f>_xlfn.CONCAT("{""data"": { ""id"":""", cleansingWine[[#This Row],[name]],""" }},")</f>
        <v>{"data": { "id":"Cline, White Truck Pinot Grigio" }},</v>
      </c>
    </row>
    <row r="4594" spans="1:43" x14ac:dyDescent="0.35">
      <c r="A4594">
        <v>4592</v>
      </c>
      <c r="B4594">
        <v>145706</v>
      </c>
      <c r="C4594" s="1" t="s">
        <v>6387</v>
      </c>
      <c r="D4594" s="1" t="s">
        <v>6371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  <c r="AQ4594" t="str">
        <f>_xlfn.CONCAT("{""data"": { ""id"":""", cleansingWine[[#This Row],[name]],""" }},")</f>
        <v>{"data": { "id":"Sensi, Sassomatto" }},</v>
      </c>
    </row>
    <row r="4595" spans="1:43" x14ac:dyDescent="0.35">
      <c r="A4595">
        <v>4593</v>
      </c>
      <c r="B4595">
        <v>145707</v>
      </c>
      <c r="C4595" s="1" t="s">
        <v>6388</v>
      </c>
      <c r="D4595" s="1" t="s">
        <v>6371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  <c r="AQ4595" t="str">
        <f>_xlfn.CONCAT("{""data"": { ""id"":""", cleansingWine[[#This Row],[name]],""" }},")</f>
        <v>{"data": { "id":"Sensi, Testardo Sangiovese Cabernet" }},</v>
      </c>
    </row>
    <row r="4596" spans="1:43" x14ac:dyDescent="0.35">
      <c r="A4596">
        <v>4594</v>
      </c>
      <c r="B4596">
        <v>145708</v>
      </c>
      <c r="C4596" s="1" t="s">
        <v>6389</v>
      </c>
      <c r="D4596" s="1" t="s">
        <v>6371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  <c r="AQ4596" t="str">
        <f>_xlfn.CONCAT("{""data"": { ""id"":""", cleansingWine[[#This Row],[name]],""" }},")</f>
        <v>{"data": { "id":"Sensi, Vernaccia di San Gimignano" }},</v>
      </c>
    </row>
    <row r="4597" spans="1:43" x14ac:dyDescent="0.35">
      <c r="A4597">
        <v>4595</v>
      </c>
      <c r="B4597">
        <v>145709</v>
      </c>
      <c r="C4597" s="1" t="s">
        <v>6390</v>
      </c>
      <c r="D4597" s="1" t="s">
        <v>6371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  <c r="AQ4597" t="str">
        <f>_xlfn.CONCAT("{""data"": { ""id"":""", cleansingWine[[#This Row],[name]],""" }},")</f>
        <v>{"data": { "id":"Sensi, Vino Nobile Montepulciano Mossiere" }},</v>
      </c>
    </row>
    <row r="4598" spans="1:43" x14ac:dyDescent="0.35">
      <c r="A4598">
        <v>4596</v>
      </c>
      <c r="B4598">
        <v>145710</v>
      </c>
      <c r="C4598" s="1" t="s">
        <v>6391</v>
      </c>
      <c r="D4598" s="1" t="s">
        <v>6392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  <c r="AQ4598" t="str">
        <f>_xlfn.CONCAT("{""data"": { ""id"":""", cleansingWine[[#This Row],[name]],""" }},")</f>
        <v>{"data": { "id":"Schug, Cabernet Sauvignon" }},</v>
      </c>
    </row>
    <row r="4599" spans="1:43" x14ac:dyDescent="0.35">
      <c r="A4599">
        <v>4597</v>
      </c>
      <c r="B4599">
        <v>145711</v>
      </c>
      <c r="C4599" s="1" t="s">
        <v>6393</v>
      </c>
      <c r="D4599" s="1" t="s">
        <v>6392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  <c r="AQ4599" t="str">
        <f>_xlfn.CONCAT("{""data"": { ""id"":""", cleansingWine[[#This Row],[name]],""" }},")</f>
        <v>{"data": { "id":"Schug, Sauvignon Blanc" }},</v>
      </c>
    </row>
    <row r="4600" spans="1:43" x14ac:dyDescent="0.35">
      <c r="A4600">
        <v>4598</v>
      </c>
      <c r="B4600">
        <v>145712</v>
      </c>
      <c r="C4600" s="1" t="s">
        <v>6394</v>
      </c>
      <c r="D4600" s="1" t="s">
        <v>6395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  <c r="AQ4600" t="str">
        <f>_xlfn.CONCAT("{""data"": { ""id"":""", cleansingWine[[#This Row],[name]],""" }},")</f>
        <v>{"data": { "id":"Bivio, Pinot Grigio" }},</v>
      </c>
    </row>
    <row r="4601" spans="1:43" x14ac:dyDescent="0.35">
      <c r="A4601">
        <v>4599</v>
      </c>
      <c r="B4601">
        <v>145713</v>
      </c>
      <c r="C4601" s="1" t="s">
        <v>6396</v>
      </c>
      <c r="D4601" s="1" t="s">
        <v>6395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  <c r="AQ4601" t="str">
        <f>_xlfn.CONCAT("{""data"": { ""id"":""", cleansingWine[[#This Row],[name]],""" }},")</f>
        <v>{"data": { "id":"Bivio, Chianti" }},</v>
      </c>
    </row>
    <row r="4602" spans="1:43" x14ac:dyDescent="0.35">
      <c r="A4602">
        <v>4600</v>
      </c>
      <c r="B4602">
        <v>145714</v>
      </c>
      <c r="C4602" s="1" t="s">
        <v>6397</v>
      </c>
      <c r="D4602" s="1" t="s">
        <v>6395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  <c r="AQ4602" t="str">
        <f>_xlfn.CONCAT("{""data"": { ""id"":""", cleansingWine[[#This Row],[name]],""" }},")</f>
        <v>{"data": { "id":"Bivio, Tuscan Red" }},</v>
      </c>
    </row>
    <row r="4603" spans="1:43" x14ac:dyDescent="0.35">
      <c r="A4603">
        <v>4601</v>
      </c>
      <c r="B4603">
        <v>145715</v>
      </c>
      <c r="C4603" s="1" t="s">
        <v>6398</v>
      </c>
      <c r="D4603" s="1" t="s">
        <v>6399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  <c r="AQ4603" t="str">
        <f>_xlfn.CONCAT("{""data"": { ""id"":""", cleansingWine[[#This Row],[name]],""" }},")</f>
        <v>{"data": { "id":"Michel Picard, Nuits St Georges 1er Cru" }},</v>
      </c>
    </row>
    <row r="4604" spans="1:43" x14ac:dyDescent="0.35">
      <c r="A4604">
        <v>4602</v>
      </c>
      <c r="B4604">
        <v>145716</v>
      </c>
      <c r="C4604" s="1" t="s">
        <v>6400</v>
      </c>
      <c r="D4604" s="1" t="s">
        <v>6399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  <c r="AQ4604" t="str">
        <f>_xlfn.CONCAT("{""data"": { ""id"":""", cleansingWine[[#This Row],[name]],""" }},")</f>
        <v>{"data": { "id":"Michel Picard, Pommard" }},</v>
      </c>
    </row>
    <row r="4605" spans="1:43" x14ac:dyDescent="0.35">
      <c r="A4605">
        <v>4603</v>
      </c>
      <c r="B4605">
        <v>145717</v>
      </c>
      <c r="C4605" s="1" t="s">
        <v>6401</v>
      </c>
      <c r="D4605" s="1" t="s">
        <v>6399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  <c r="AQ4605" t="str">
        <f>_xlfn.CONCAT("{""data"": { ""id"":""", cleansingWine[[#This Row],[name]],""" }},")</f>
        <v>{"data": { "id":"Michel Picard, Meursault Les Corbins" }},</v>
      </c>
    </row>
    <row r="4606" spans="1:43" x14ac:dyDescent="0.35">
      <c r="A4606">
        <v>4604</v>
      </c>
      <c r="B4606">
        <v>145718</v>
      </c>
      <c r="C4606" s="1" t="s">
        <v>6402</v>
      </c>
      <c r="D4606" s="1" t="s">
        <v>6399</v>
      </c>
      <c r="E4606" s="1" t="s">
        <v>44</v>
      </c>
      <c r="F4606" s="1" t="s">
        <v>59</v>
      </c>
      <c r="G4606" s="1" t="s">
        <v>458</v>
      </c>
      <c r="H4606" s="1" t="s">
        <v>6403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  <c r="AQ4606" t="str">
        <f>_xlfn.CONCAT("{""data"": { ""id"":""", cleansingWine[[#This Row],[name]],""" }},")</f>
        <v>{"data": { "id":"Michel Picard, Saint Aubin 1er Cru Blanc Le Charmois" }},</v>
      </c>
    </row>
    <row r="4607" spans="1:43" x14ac:dyDescent="0.35">
      <c r="A4607">
        <v>4605</v>
      </c>
      <c r="B4607">
        <v>145719</v>
      </c>
      <c r="C4607" s="1" t="s">
        <v>6404</v>
      </c>
      <c r="D4607" s="1" t="s">
        <v>6399</v>
      </c>
      <c r="E4607" s="1" t="s">
        <v>44</v>
      </c>
      <c r="F4607" s="1" t="s">
        <v>59</v>
      </c>
      <c r="G4607" s="1" t="s">
        <v>458</v>
      </c>
      <c r="H4607" s="1" t="s">
        <v>3762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  <c r="AQ4607" t="str">
        <f>_xlfn.CONCAT("{""data"": { ""id"":""", cleansingWine[[#This Row],[name]],""" }},")</f>
        <v>{"data": { "id":"Michel Picard, Santenay" }},</v>
      </c>
    </row>
    <row r="4608" spans="1:43" x14ac:dyDescent="0.35">
      <c r="A4608">
        <v>4606</v>
      </c>
      <c r="B4608">
        <v>145720</v>
      </c>
      <c r="C4608" s="1" t="s">
        <v>6405</v>
      </c>
      <c r="D4608" s="1" t="s">
        <v>6399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  <c r="AQ4608" t="str">
        <f>_xlfn.CONCAT("{""data"": { ""id"":""", cleansingWine[[#This Row],[name]],""" }},")</f>
        <v>{"data": { "id":"Michel Picard, Cote de Nuits Villages" }},</v>
      </c>
    </row>
    <row r="4609" spans="1:43" x14ac:dyDescent="0.35">
      <c r="A4609">
        <v>4607</v>
      </c>
      <c r="B4609">
        <v>145721</v>
      </c>
      <c r="C4609" s="1" t="s">
        <v>6406</v>
      </c>
      <c r="D4609" s="1" t="s">
        <v>6399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  <c r="AQ4609" t="str">
        <f>_xlfn.CONCAT("{""data"": { ""id"":""", cleansingWine[[#This Row],[name]],""" }},")</f>
        <v>{"data": { "id":"Michel Picard, Bourgogne Pinot Noir" }},</v>
      </c>
    </row>
    <row r="4610" spans="1:43" x14ac:dyDescent="0.35">
      <c r="A4610">
        <v>4608</v>
      </c>
      <c r="B4610">
        <v>145722</v>
      </c>
      <c r="C4610" s="1" t="s">
        <v>6407</v>
      </c>
      <c r="D4610" s="1" t="s">
        <v>6399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  <c r="AQ4610" t="str">
        <f>_xlfn.CONCAT("{""data"": { ""id"":""", cleansingWine[[#This Row],[name]],""" }},")</f>
        <v>{"data": { "id":"Michel Picard, Bourgogne Chardonnay" }},</v>
      </c>
    </row>
    <row r="4611" spans="1:43" x14ac:dyDescent="0.35">
      <c r="A4611">
        <v>4609</v>
      </c>
      <c r="B4611">
        <v>145724</v>
      </c>
      <c r="C4611" s="1" t="s">
        <v>6408</v>
      </c>
      <c r="D4611" s="1" t="s">
        <v>4374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  <c r="AQ4611" t="str">
        <f>_xlfn.CONCAT("{""data"": { ""id"":""", cleansingWine[[#This Row],[name]],""" }},")</f>
        <v>{"data": { "id":"Albert Bichot, Corton Charlemagne Grand Cru 'Domaine du Pavillon'" }},</v>
      </c>
    </row>
    <row r="4612" spans="1:43" x14ac:dyDescent="0.35">
      <c r="A4612">
        <v>4610</v>
      </c>
      <c r="B4612">
        <v>145725</v>
      </c>
      <c r="C4612" s="1" t="s">
        <v>6409</v>
      </c>
      <c r="D4612" s="1" t="s">
        <v>4374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  <c r="AQ4612" t="str">
        <f>_xlfn.CONCAT("{""data"": { ""id"":""", cleansingWine[[#This Row],[name]],""" }},")</f>
        <v>{"data": { "id":"Albert Bichot, Meursault" }},</v>
      </c>
    </row>
    <row r="4613" spans="1:43" x14ac:dyDescent="0.35">
      <c r="A4613">
        <v>4611</v>
      </c>
      <c r="B4613">
        <v>145727</v>
      </c>
      <c r="C4613" s="1" t="s">
        <v>6410</v>
      </c>
      <c r="D4613" s="1" t="s">
        <v>4374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  <c r="AQ4613" t="str">
        <f>_xlfn.CONCAT("{""data"": { ""id"":""", cleansingWine[[#This Row],[name]],""" }},")</f>
        <v>{"data": { "id":"Albert Bichot, Pommard 'Clos des Ursulines' Domaine du Pavillon" }},</v>
      </c>
    </row>
    <row r="4614" spans="1:43" x14ac:dyDescent="0.35">
      <c r="A4614">
        <v>4612</v>
      </c>
      <c r="B4614">
        <v>145728</v>
      </c>
      <c r="C4614" s="1" t="s">
        <v>6411</v>
      </c>
      <c r="D4614" s="1" t="s">
        <v>4374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  <c r="AQ4614" t="str">
        <f>_xlfn.CONCAT("{""data"": { ""id"":""", cleansingWine[[#This Row],[name]],""" }},")</f>
        <v>{"data": { "id":"Albert Bichot, Aloxe Corton" }},</v>
      </c>
    </row>
    <row r="4615" spans="1:43" x14ac:dyDescent="0.35">
      <c r="A4615">
        <v>4613</v>
      </c>
      <c r="B4615">
        <v>145729</v>
      </c>
      <c r="C4615" s="1" t="s">
        <v>6412</v>
      </c>
      <c r="D4615" s="1" t="s">
        <v>4374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  <c r="AQ4615" t="str">
        <f>_xlfn.CONCAT("{""data"": { ""id"":""", cleansingWine[[#This Row],[name]],""" }},")</f>
        <v>{"data": { "id":"Albert Bichot, Bourgogne Chardonnay 'Vieilles Vignes'" }},</v>
      </c>
    </row>
    <row r="4616" spans="1:43" x14ac:dyDescent="0.35">
      <c r="A4616">
        <v>4614</v>
      </c>
      <c r="B4616">
        <v>145730</v>
      </c>
      <c r="C4616" s="1" t="s">
        <v>6413</v>
      </c>
      <c r="D4616" s="1" t="s">
        <v>4374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  <c r="AQ4616" t="str">
        <f>_xlfn.CONCAT("{""data"": { ""id"":""", cleansingWine[[#This Row],[name]],""" }},")</f>
        <v>{"data": { "id":"Albert Bichot, Bourgogne Pinot Noir 'Vieilles Vignes'" }},</v>
      </c>
    </row>
    <row r="4617" spans="1:43" x14ac:dyDescent="0.35">
      <c r="A4617">
        <v>4615</v>
      </c>
      <c r="B4617">
        <v>145732</v>
      </c>
      <c r="C4617" s="1" t="s">
        <v>6414</v>
      </c>
      <c r="D4617" s="1" t="s">
        <v>4374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  <c r="AQ4617" t="str">
        <f>_xlfn.CONCAT("{""data"": { ""id"":""", cleansingWine[[#This Row],[name]],""" }},")</f>
        <v>{"data": { "id":"Albert Bichot, Clos de Vougeot Grand Cru 'Domaine du Clos Frantin'" }},</v>
      </c>
    </row>
    <row r="4618" spans="1:43" x14ac:dyDescent="0.35">
      <c r="A4618">
        <v>4616</v>
      </c>
      <c r="B4618">
        <v>145734</v>
      </c>
      <c r="C4618" s="1" t="s">
        <v>6415</v>
      </c>
      <c r="D4618" s="1" t="s">
        <v>4374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  <c r="AQ4618" t="str">
        <f>_xlfn.CONCAT("{""data"": { ""id"":""", cleansingWine[[#This Row],[name]],""" }},")</f>
        <v>{"data": { "id":"Albert Bichot, Chambolle Musigny" }},</v>
      </c>
    </row>
    <row r="4619" spans="1:43" x14ac:dyDescent="0.35">
      <c r="A4619">
        <v>4617</v>
      </c>
      <c r="B4619">
        <v>145736</v>
      </c>
      <c r="C4619" s="1" t="s">
        <v>6416</v>
      </c>
      <c r="D4619" s="1" t="s">
        <v>4112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  <c r="AQ4619" t="str">
        <f>_xlfn.CONCAT("{""data"": { ""id"":""", cleansingWine[[#This Row],[name]],""" }},")</f>
        <v>{"data": { "id":"Michele Chiarlo Barolo 'Tortoniano'" }},</v>
      </c>
    </row>
    <row r="4620" spans="1:43" x14ac:dyDescent="0.35">
      <c r="A4620">
        <v>4618</v>
      </c>
      <c r="B4620">
        <v>145737</v>
      </c>
      <c r="C4620" s="1" t="s">
        <v>6417</v>
      </c>
      <c r="D4620" s="1" t="s">
        <v>4112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  <c r="AQ4620" t="str">
        <f>_xlfn.CONCAT("{""data"": { ""id"":""", cleansingWine[[#This Row],[name]],""" }},")</f>
        <v>{"data": { "id":"Michele Chiarlo, Barbaresco Reyna" }},</v>
      </c>
    </row>
    <row r="4621" spans="1:43" x14ac:dyDescent="0.35">
      <c r="A4621">
        <v>4619</v>
      </c>
      <c r="B4621">
        <v>145738</v>
      </c>
      <c r="C4621" s="1" t="s">
        <v>6418</v>
      </c>
      <c r="D4621" s="1" t="s">
        <v>4112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  <c r="AQ4621" t="str">
        <f>_xlfn.CONCAT("{""data"": { ""id"":""", cleansingWine[[#This Row],[name]],""" }},")</f>
        <v>{"data": { "id":"Michele Chiarlo, Barbera d'Asti Le Orme" }},</v>
      </c>
    </row>
    <row r="4622" spans="1:43" x14ac:dyDescent="0.35">
      <c r="A4622">
        <v>4620</v>
      </c>
      <c r="B4622">
        <v>145740</v>
      </c>
      <c r="C4622" s="1" t="s">
        <v>6419</v>
      </c>
      <c r="D4622" s="1" t="s">
        <v>6420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  <c r="AQ4622" t="str">
        <f>_xlfn.CONCAT("{""data"": { ""id"":""", cleansingWine[[#This Row],[name]],""" }},")</f>
        <v>{"data": { "id":"Gancia, Moscato d'Asti" }},</v>
      </c>
    </row>
    <row r="4623" spans="1:43" x14ac:dyDescent="0.35">
      <c r="A4623">
        <v>4621</v>
      </c>
      <c r="B4623">
        <v>145741</v>
      </c>
      <c r="C4623" s="1" t="s">
        <v>6421</v>
      </c>
      <c r="D4623" s="1" t="s">
        <v>6420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  <c r="AQ4623" t="str">
        <f>_xlfn.CONCAT("{""data"": { ""id"":""", cleansingWine[[#This Row],[name]],""" }},")</f>
        <v>{"data": { "id":"Gancia, Asti" }},</v>
      </c>
    </row>
    <row r="4624" spans="1:43" x14ac:dyDescent="0.35">
      <c r="A4624">
        <v>4622</v>
      </c>
      <c r="B4624">
        <v>145742</v>
      </c>
      <c r="C4624" s="1" t="s">
        <v>6422</v>
      </c>
      <c r="D4624" s="1" t="s">
        <v>6420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  <c r="AQ4624" t="str">
        <f>_xlfn.CONCAT("{""data"": { ""id"":""", cleansingWine[[#This Row],[name]],""" }},")</f>
        <v>{"data": { "id":"Gancia, Brachetto d'Acqui" }},</v>
      </c>
    </row>
    <row r="4625" spans="1:43" x14ac:dyDescent="0.35">
      <c r="A4625">
        <v>4623</v>
      </c>
      <c r="B4625">
        <v>145743</v>
      </c>
      <c r="C4625" s="1" t="s">
        <v>6423</v>
      </c>
      <c r="D4625" s="1" t="s">
        <v>6424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  <c r="AQ4625" t="str">
        <f>_xlfn.CONCAT("{""data"": { ""id"":""", cleansingWine[[#This Row],[name]],""" }},")</f>
        <v>{"data": { "id":"Mancura Merlot" }},</v>
      </c>
    </row>
    <row r="4626" spans="1:43" x14ac:dyDescent="0.35">
      <c r="A4626">
        <v>4624</v>
      </c>
      <c r="B4626">
        <v>145744</v>
      </c>
      <c r="C4626" s="1" t="s">
        <v>6425</v>
      </c>
      <c r="D4626" s="1" t="s">
        <v>6424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  <c r="AQ4626" t="str">
        <f>_xlfn.CONCAT("{""data"": { ""id"":""", cleansingWine[[#This Row],[name]],""" }},")</f>
        <v>{"data": { "id":"Mancura Cabernet Sauvignon" }},</v>
      </c>
    </row>
    <row r="4627" spans="1:43" x14ac:dyDescent="0.35">
      <c r="A4627">
        <v>4625</v>
      </c>
      <c r="B4627">
        <v>145745</v>
      </c>
      <c r="C4627" s="1" t="s">
        <v>6426</v>
      </c>
      <c r="D4627" s="1" t="s">
        <v>6427</v>
      </c>
      <c r="E4627" s="1" t="s">
        <v>1021</v>
      </c>
      <c r="F4627" s="1" t="s">
        <v>4401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  <c r="AQ4627" t="str">
        <f>_xlfn.CONCAT("{""data"": { ""id"":""", cleansingWine[[#This Row],[name]],""" }},")</f>
        <v>{"data": { "id":"Golden Kaan, Merlot" }},</v>
      </c>
    </row>
    <row r="4628" spans="1:43" x14ac:dyDescent="0.35">
      <c r="A4628">
        <v>4626</v>
      </c>
      <c r="B4628">
        <v>145746</v>
      </c>
      <c r="C4628" s="1" t="s">
        <v>6428</v>
      </c>
      <c r="D4628" s="1" t="s">
        <v>6427</v>
      </c>
      <c r="E4628" s="1" t="s">
        <v>1021</v>
      </c>
      <c r="F4628" s="1" t="s">
        <v>4401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  <c r="AQ4628" t="str">
        <f>_xlfn.CONCAT("{""data"": { ""id"":""", cleansingWine[[#This Row],[name]],""" }},")</f>
        <v>{"data": { "id":"Golden Kaan, Cabernet Sauvignon" }},</v>
      </c>
    </row>
    <row r="4629" spans="1:43" x14ac:dyDescent="0.35">
      <c r="A4629">
        <v>4627</v>
      </c>
      <c r="B4629">
        <v>145747</v>
      </c>
      <c r="C4629" s="1" t="s">
        <v>6429</v>
      </c>
      <c r="D4629" s="1" t="s">
        <v>6427</v>
      </c>
      <c r="E4629" s="1" t="s">
        <v>1021</v>
      </c>
      <c r="F4629" s="1" t="s">
        <v>4401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  <c r="AQ4629" t="str">
        <f>_xlfn.CONCAT("{""data"": { ""id"":""", cleansingWine[[#This Row],[name]],""" }},")</f>
        <v>{"data": { "id":"Golden Kaan, Shiraz" }},</v>
      </c>
    </row>
    <row r="4630" spans="1:43" x14ac:dyDescent="0.35">
      <c r="A4630">
        <v>4628</v>
      </c>
      <c r="B4630">
        <v>145748</v>
      </c>
      <c r="C4630" s="1" t="s">
        <v>6430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  <c r="AQ4630" t="str">
        <f>_xlfn.CONCAT("{""data"": { ""id"":""", cleansingWine[[#This Row],[name]],""" }},")</f>
        <v>{"data": { "id":"Miner, Rosella's Vineyard" }},</v>
      </c>
    </row>
    <row r="4631" spans="1:43" x14ac:dyDescent="0.35">
      <c r="A4631">
        <v>4629</v>
      </c>
      <c r="B4631">
        <v>145749</v>
      </c>
      <c r="C4631" s="1" t="s">
        <v>6431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  <c r="AQ4631" t="str">
        <f>_xlfn.CONCAT("{""data"": { ""id"":""", cleansingWine[[#This Row],[name]],""" }},")</f>
        <v>{"data": { "id":"Miner, Aia red" }},</v>
      </c>
    </row>
    <row r="4632" spans="1:43" x14ac:dyDescent="0.35">
      <c r="A4632">
        <v>4630</v>
      </c>
      <c r="B4632">
        <v>145752</v>
      </c>
      <c r="C4632" s="1" t="s">
        <v>6432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  <c r="AQ4632" t="str">
        <f>_xlfn.CONCAT("{""data"": { ""id"":""", cleansingWine[[#This Row],[name]],""" }},")</f>
        <v>{"data": { "id":"d'Arenberg, D'Arrys Original Shiraz Grenache" }},</v>
      </c>
    </row>
    <row r="4633" spans="1:43" x14ac:dyDescent="0.35">
      <c r="A4633">
        <v>4631</v>
      </c>
      <c r="B4633">
        <v>145753</v>
      </c>
      <c r="C4633" s="1" t="s">
        <v>6433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6</v>
      </c>
      <c r="K4633" s="1" t="s">
        <v>6434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  <c r="AQ4633" t="str">
        <f>_xlfn.CONCAT("{""data"": { ""id"":""", cleansingWine[[#This Row],[name]],""" }},")</f>
        <v>{"data": { "id":"Deinhard, Beerenauslese" }},</v>
      </c>
    </row>
    <row r="4634" spans="1:43" x14ac:dyDescent="0.35">
      <c r="A4634">
        <v>4632</v>
      </c>
      <c r="B4634">
        <v>145754</v>
      </c>
      <c r="C4634" s="1" t="s">
        <v>6435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  <c r="AQ4634" t="str">
        <f>_xlfn.CONCAT("{""data"": { ""id"":""", cleansingWine[[#This Row],[name]],""" }},")</f>
        <v>{"data": { "id":"Chateau Dubois Favereau" }},</v>
      </c>
    </row>
    <row r="4635" spans="1:43" x14ac:dyDescent="0.35">
      <c r="A4635">
        <v>4633</v>
      </c>
      <c r="B4635">
        <v>145755</v>
      </c>
      <c r="C4635" s="1" t="s">
        <v>6436</v>
      </c>
      <c r="D4635" s="1" t="s">
        <v>6437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  <c r="AQ4635" t="str">
        <f>_xlfn.CONCAT("{""data"": { ""id"":""", cleansingWine[[#This Row],[name]],""" }},")</f>
        <v>{"data": { "id":"Laurent Perrier, Brut L-P" }},</v>
      </c>
    </row>
    <row r="4636" spans="1:43" x14ac:dyDescent="0.35">
      <c r="A4636">
        <v>4634</v>
      </c>
      <c r="B4636">
        <v>145757</v>
      </c>
      <c r="C4636" s="1" t="s">
        <v>6438</v>
      </c>
      <c r="D4636" s="1" t="s">
        <v>6437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  <c r="AQ4636" t="str">
        <f>_xlfn.CONCAT("{""data"": { ""id"":""", cleansingWine[[#This Row],[name]],""" }},")</f>
        <v>{"data": { "id":"Laurent Perrier, Cuvee Rose Brut" }},</v>
      </c>
    </row>
    <row r="4637" spans="1:43" x14ac:dyDescent="0.35">
      <c r="A4637">
        <v>4635</v>
      </c>
      <c r="B4637">
        <v>145758</v>
      </c>
      <c r="C4637" s="1" t="s">
        <v>6439</v>
      </c>
      <c r="D4637" s="1" t="s">
        <v>6437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  <c r="AQ4637" t="str">
        <f>_xlfn.CONCAT("{""data"": { ""id"":""", cleansingWine[[#This Row],[name]],""" }},")</f>
        <v>{"data": { "id":"Laurent Perrier, Grand Siecle" }},</v>
      </c>
    </row>
    <row r="4638" spans="1:43" x14ac:dyDescent="0.35">
      <c r="A4638">
        <v>4636</v>
      </c>
      <c r="B4638">
        <v>145759</v>
      </c>
      <c r="C4638" s="1" t="s">
        <v>6440</v>
      </c>
      <c r="D4638" s="1" t="s">
        <v>6441</v>
      </c>
      <c r="E4638" s="1" t="s">
        <v>30</v>
      </c>
      <c r="F4638" s="1" t="s">
        <v>4036</v>
      </c>
      <c r="G4638" s="1" t="s">
        <v>4037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  <c r="AQ4638" t="str">
        <f>_xlfn.CONCAT("{""data"": { ""id"":""", cleansingWine[[#This Row],[name]],""" }},")</f>
        <v>{"data": { "id":"Francisco de Aguirre, Dona Josefina Reserve Carmenere" }},</v>
      </c>
    </row>
    <row r="4639" spans="1:43" x14ac:dyDescent="0.35">
      <c r="A4639">
        <v>4637</v>
      </c>
      <c r="B4639">
        <v>145760</v>
      </c>
      <c r="C4639" s="1" t="s">
        <v>6442</v>
      </c>
      <c r="D4639" s="1" t="s">
        <v>6441</v>
      </c>
      <c r="E4639" s="1" t="s">
        <v>30</v>
      </c>
      <c r="F4639" s="1" t="s">
        <v>4036</v>
      </c>
      <c r="G4639" s="1" t="s">
        <v>4037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  <c r="AQ4639" t="str">
        <f>_xlfn.CONCAT("{""data"": { ""id"":""", cleansingWine[[#This Row],[name]],""" }},")</f>
        <v>{"data": { "id":"Francisco de Aguirre, Dona Josefina Reserve Cabernet Sauvignon" }},</v>
      </c>
    </row>
    <row r="4640" spans="1:43" x14ac:dyDescent="0.35">
      <c r="A4640">
        <v>4638</v>
      </c>
      <c r="B4640">
        <v>145762</v>
      </c>
      <c r="C4640" s="1" t="s">
        <v>6443</v>
      </c>
      <c r="D4640" s="1" t="s">
        <v>6441</v>
      </c>
      <c r="E4640" s="1" t="s">
        <v>30</v>
      </c>
      <c r="F4640" s="1" t="s">
        <v>4036</v>
      </c>
      <c r="G4640" s="1" t="s">
        <v>4037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  <c r="AQ4640" t="str">
        <f>_xlfn.CONCAT("{""data"": { ""id"":""", cleansingWine[[#This Row],[name]],""" }},")</f>
        <v>{"data": { "id":"Francisco de Aguirre, Prologo Merlot" }},</v>
      </c>
    </row>
    <row r="4641" spans="1:43" x14ac:dyDescent="0.35">
      <c r="A4641">
        <v>4639</v>
      </c>
      <c r="B4641">
        <v>145763</v>
      </c>
      <c r="C4641" s="1" t="s">
        <v>6444</v>
      </c>
      <c r="D4641" s="1" t="s">
        <v>6441</v>
      </c>
      <c r="E4641" s="1" t="s">
        <v>30</v>
      </c>
      <c r="F4641" s="1" t="s">
        <v>4036</v>
      </c>
      <c r="G4641" s="1" t="s">
        <v>4037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  <c r="AQ4641" t="str">
        <f>_xlfn.CONCAT("{""data"": { ""id"":""", cleansingWine[[#This Row],[name]],""" }},")</f>
        <v>{"data": { "id":"Francisco de Aguirre, Prologo Cabernet Sauvignon" }},</v>
      </c>
    </row>
    <row r="4642" spans="1:43" x14ac:dyDescent="0.35">
      <c r="A4642">
        <v>4640</v>
      </c>
      <c r="B4642">
        <v>145764</v>
      </c>
      <c r="C4642" s="1" t="s">
        <v>6445</v>
      </c>
      <c r="D4642" s="1" t="s">
        <v>6441</v>
      </c>
      <c r="E4642" s="1" t="s">
        <v>30</v>
      </c>
      <c r="F4642" s="1" t="s">
        <v>4036</v>
      </c>
      <c r="G4642" s="1" t="s">
        <v>4037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  <c r="AQ4642" t="str">
        <f>_xlfn.CONCAT("{""data"": { ""id"":""", cleansingWine[[#This Row],[name]],""" }},")</f>
        <v>{"data": { "id":"Francisco de Aguirre, Dona Josefina Carmenere" }},</v>
      </c>
    </row>
    <row r="4643" spans="1:43" x14ac:dyDescent="0.35">
      <c r="A4643">
        <v>4641</v>
      </c>
      <c r="B4643">
        <v>145765</v>
      </c>
      <c r="C4643" s="1" t="s">
        <v>6446</v>
      </c>
      <c r="D4643" s="1" t="s">
        <v>6441</v>
      </c>
      <c r="E4643" s="1" t="s">
        <v>30</v>
      </c>
      <c r="F4643" s="1" t="s">
        <v>4036</v>
      </c>
      <c r="G4643" s="1" t="s">
        <v>4037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  <c r="AQ4643" t="str">
        <f>_xlfn.CONCAT("{""data"": { ""id"":""", cleansingWine[[#This Row],[name]],""" }},")</f>
        <v>{"data": { "id":"Francisco de Aguirre, Dona Josefina Cabernet Sauvignon" }},</v>
      </c>
    </row>
    <row r="4644" spans="1:43" x14ac:dyDescent="0.35">
      <c r="A4644">
        <v>4642</v>
      </c>
      <c r="B4644">
        <v>145766</v>
      </c>
      <c r="C4644" s="1" t="s">
        <v>6447</v>
      </c>
      <c r="D4644" s="1" t="s">
        <v>6441</v>
      </c>
      <c r="E4644" s="1" t="s">
        <v>30</v>
      </c>
      <c r="F4644" s="1" t="s">
        <v>4036</v>
      </c>
      <c r="G4644" s="1" t="s">
        <v>4037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  <c r="AQ4644" t="str">
        <f>_xlfn.CONCAT("{""data"": { ""id"":""", cleansingWine[[#This Row],[name]],""" }},")</f>
        <v>{"data": { "id":"Amor Cabernet Sauvignon" }},</v>
      </c>
    </row>
    <row r="4645" spans="1:43" x14ac:dyDescent="0.35">
      <c r="A4645">
        <v>4643</v>
      </c>
      <c r="B4645">
        <v>145767</v>
      </c>
      <c r="C4645" s="1" t="s">
        <v>6448</v>
      </c>
      <c r="D4645" s="1" t="s">
        <v>6449</v>
      </c>
      <c r="E4645" s="1" t="s">
        <v>1021</v>
      </c>
      <c r="F4645" s="1" t="s">
        <v>4401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  <c r="AQ4645" t="str">
        <f>_xlfn.CONCAT("{""data"": { ""id"":""", cleansingWine[[#This Row],[name]],""" }},")</f>
        <v>{"data": { "id":"Two Oceans, Cabernet Sauvignon Merlot" }},</v>
      </c>
    </row>
    <row r="4646" spans="1:43" x14ac:dyDescent="0.35">
      <c r="A4646">
        <v>4644</v>
      </c>
      <c r="B4646">
        <v>145768</v>
      </c>
      <c r="C4646" s="1" t="s">
        <v>6450</v>
      </c>
      <c r="D4646" s="1" t="s">
        <v>6449</v>
      </c>
      <c r="E4646" s="1" t="s">
        <v>1021</v>
      </c>
      <c r="F4646" s="1" t="s">
        <v>4401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  <c r="AQ4646" t="str">
        <f>_xlfn.CONCAT("{""data"": { ""id"":""", cleansingWine[[#This Row],[name]],""" }},")</f>
        <v>{"data": { "id":"Two Oceans, Pinotage" }},</v>
      </c>
    </row>
    <row r="4647" spans="1:43" x14ac:dyDescent="0.35">
      <c r="A4647">
        <v>4645</v>
      </c>
      <c r="B4647">
        <v>145769</v>
      </c>
      <c r="C4647" s="1" t="s">
        <v>6451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  <c r="AQ4647" t="str">
        <f>_xlfn.CONCAT("{""data"": { ""id"":""", cleansingWine[[#This Row],[name]],""" }},")</f>
        <v>{"data": { "id":"Sevenhill ,Shiraz" }},</v>
      </c>
    </row>
    <row r="4648" spans="1:43" x14ac:dyDescent="0.35">
      <c r="A4648">
        <v>4646</v>
      </c>
      <c r="B4648">
        <v>145770</v>
      </c>
      <c r="C4648" s="1" t="s">
        <v>6452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  <c r="AQ4648" t="str">
        <f>_xlfn.CONCAT("{""data"": { ""id"":""", cleansingWine[[#This Row],[name]],""" }},")</f>
        <v>{"data": { "id":"Vine Lane Ice Pink" }},</v>
      </c>
    </row>
    <row r="4649" spans="1:43" x14ac:dyDescent="0.35">
      <c r="A4649">
        <v>4647</v>
      </c>
      <c r="B4649">
        <v>145771</v>
      </c>
      <c r="C4649" s="1" t="s">
        <v>6453</v>
      </c>
      <c r="D4649" s="1" t="s">
        <v>6449</v>
      </c>
      <c r="E4649" s="1" t="s">
        <v>1021</v>
      </c>
      <c r="F4649" s="1" t="s">
        <v>4401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  <c r="AQ4649" t="str">
        <f>_xlfn.CONCAT("{""data"": { ""id"":""", cleansingWine[[#This Row],[name]],""" }},")</f>
        <v>{"data": { "id":"Two Oceans, Chardonnay" }},</v>
      </c>
    </row>
    <row r="4650" spans="1:43" x14ac:dyDescent="0.35">
      <c r="A4650">
        <v>4648</v>
      </c>
      <c r="B4650">
        <v>145772</v>
      </c>
      <c r="C4650" s="1" t="s">
        <v>6454</v>
      </c>
      <c r="D4650" s="1" t="s">
        <v>6449</v>
      </c>
      <c r="E4650" s="1" t="s">
        <v>1021</v>
      </c>
      <c r="F4650" s="1" t="s">
        <v>4401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  <c r="AQ4650" t="str">
        <f>_xlfn.CONCAT("{""data"": { ""id"":""", cleansingWine[[#This Row],[name]],""" }},")</f>
        <v>{"data": { "id":"Two Oceans, Sauvignon Blanc" }},</v>
      </c>
    </row>
    <row r="4651" spans="1:43" x14ac:dyDescent="0.35">
      <c r="A4651">
        <v>4649</v>
      </c>
      <c r="B4651">
        <v>145773</v>
      </c>
      <c r="C4651" s="1" t="s">
        <v>6455</v>
      </c>
      <c r="D4651" s="1" t="s">
        <v>6449</v>
      </c>
      <c r="E4651" s="1" t="s">
        <v>1021</v>
      </c>
      <c r="F4651" s="1" t="s">
        <v>4401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  <c r="AQ4651" t="str">
        <f>_xlfn.CONCAT("{""data"": { ""id"":""", cleansingWine[[#This Row],[name]],""" }},")</f>
        <v>{"data": { "id":"Two Oceans, Shiraz" }},</v>
      </c>
    </row>
    <row r="4652" spans="1:43" x14ac:dyDescent="0.35">
      <c r="A4652">
        <v>4650</v>
      </c>
      <c r="B4652">
        <v>145774</v>
      </c>
      <c r="C4652" s="1" t="s">
        <v>6456</v>
      </c>
      <c r="D4652" s="1" t="s">
        <v>6315</v>
      </c>
      <c r="E4652" s="1" t="s">
        <v>1021</v>
      </c>
      <c r="F4652" s="1" t="s">
        <v>4401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  <c r="AQ4652" t="str">
        <f>_xlfn.CONCAT("{""data"": { ""id"":""", cleansingWine[[#This Row],[name]],""" }},")</f>
        <v>{"data": { "id":"Nederburg, Duet Shiraz Pinotage" }},</v>
      </c>
    </row>
    <row r="4653" spans="1:43" x14ac:dyDescent="0.35">
      <c r="A4653">
        <v>4651</v>
      </c>
      <c r="B4653">
        <v>145775</v>
      </c>
      <c r="C4653" s="1" t="s">
        <v>6457</v>
      </c>
      <c r="D4653" s="1" t="s">
        <v>6458</v>
      </c>
      <c r="E4653" s="1" t="s">
        <v>1021</v>
      </c>
      <c r="F4653" s="1" t="s">
        <v>4401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  <c r="AQ4653" t="str">
        <f>_xlfn.CONCAT("{""data"": { ""id"":""", cleansingWine[[#This Row],[name]],""" }},")</f>
        <v>{"data": { "id":"Nederburg, The Winemasters Reserve Chardonnay" }},</v>
      </c>
    </row>
    <row r="4654" spans="1:43" x14ac:dyDescent="0.35">
      <c r="A4654">
        <v>4652</v>
      </c>
      <c r="B4654">
        <v>145776</v>
      </c>
      <c r="C4654" s="1" t="s">
        <v>6459</v>
      </c>
      <c r="D4654" s="1" t="s">
        <v>6315</v>
      </c>
      <c r="E4654" s="1" t="s">
        <v>1021</v>
      </c>
      <c r="F4654" s="1" t="s">
        <v>4401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  <c r="AQ4654" t="str">
        <f>_xlfn.CONCAT("{""data"": { ""id"":""", cleansingWine[[#This Row],[name]],""" }},")</f>
        <v>{"data": { "id":"Nederburg, The Winemasters Pinotage" }},</v>
      </c>
    </row>
    <row r="4655" spans="1:43" x14ac:dyDescent="0.35">
      <c r="A4655">
        <v>4653</v>
      </c>
      <c r="B4655">
        <v>145777</v>
      </c>
      <c r="C4655" s="1" t="s">
        <v>6460</v>
      </c>
      <c r="D4655" s="1" t="s">
        <v>6315</v>
      </c>
      <c r="E4655" s="1" t="s">
        <v>1021</v>
      </c>
      <c r="F4655" s="1" t="s">
        <v>4401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  <c r="AQ4655" t="str">
        <f>_xlfn.CONCAT("{""data"": { ""id"":""", cleansingWine[[#This Row],[name]],""" }},")</f>
        <v>{"data": { "id":"Nederburg, The Winemasters Cabernet Sauvignon" }},</v>
      </c>
    </row>
    <row r="4656" spans="1:43" x14ac:dyDescent="0.35">
      <c r="A4656">
        <v>4654</v>
      </c>
      <c r="B4656">
        <v>145778</v>
      </c>
      <c r="C4656" s="1" t="s">
        <v>6461</v>
      </c>
      <c r="D4656" s="1" t="s">
        <v>6315</v>
      </c>
      <c r="E4656" s="1" t="s">
        <v>1021</v>
      </c>
      <c r="F4656" s="1" t="s">
        <v>4401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  <c r="AQ4656" t="str">
        <f>_xlfn.CONCAT("{""data"": { ""id"":""", cleansingWine[[#This Row],[name]],""" }},")</f>
        <v>{"data": { "id":"Nederburg, Manor House Sauvignon Blanc" }},</v>
      </c>
    </row>
    <row r="4657" spans="1:43" x14ac:dyDescent="0.35">
      <c r="A4657">
        <v>4655</v>
      </c>
      <c r="B4657">
        <v>145779</v>
      </c>
      <c r="C4657" s="1" t="s">
        <v>6462</v>
      </c>
      <c r="D4657" s="1" t="s">
        <v>6315</v>
      </c>
      <c r="E4657" s="1" t="s">
        <v>1021</v>
      </c>
      <c r="F4657" s="1" t="s">
        <v>4401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  <c r="AQ4657" t="str">
        <f>_xlfn.CONCAT("{""data"": { ""id"":""", cleansingWine[[#This Row],[name]],""" }},")</f>
        <v>{"data": { "id":"Nederburg, Manor House Cabernet Sauvignon" }},</v>
      </c>
    </row>
    <row r="4658" spans="1:43" x14ac:dyDescent="0.35">
      <c r="A4658">
        <v>4656</v>
      </c>
      <c r="B4658">
        <v>145780</v>
      </c>
      <c r="C4658" s="1" t="s">
        <v>6463</v>
      </c>
      <c r="D4658" s="1" t="s">
        <v>6464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  <c r="AQ4658" t="str">
        <f>_xlfn.CONCAT("{""data"": { ""id"":""", cleansingWine[[#This Row],[name]],""" }},")</f>
        <v>{"data": { "id":"Casa Sola, Chianti Classico" }},</v>
      </c>
    </row>
    <row r="4659" spans="1:43" x14ac:dyDescent="0.35">
      <c r="A4659">
        <v>4657</v>
      </c>
      <c r="B4659">
        <v>145781</v>
      </c>
      <c r="C4659" s="1" t="s">
        <v>6465</v>
      </c>
      <c r="D4659" s="1" t="s">
        <v>6464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  <c r="AQ4659" t="str">
        <f>_xlfn.CONCAT("{""data"": { ""id"":""", cleansingWine[[#This Row],[name]],""" }},")</f>
        <v>{"data": { "id":"Casa Sola, Chianti Classico Reserva" }},</v>
      </c>
    </row>
    <row r="4660" spans="1:43" x14ac:dyDescent="0.35">
      <c r="A4660">
        <v>4658</v>
      </c>
      <c r="B4660">
        <v>145782</v>
      </c>
      <c r="C4660" s="1" t="s">
        <v>6466</v>
      </c>
      <c r="D4660" s="1" t="s">
        <v>6464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  <c r="AQ4660" t="str">
        <f>_xlfn.CONCAT("{""data"": { ""id"":""", cleansingWine[[#This Row],[name]],""" }},")</f>
        <v>{"data": { "id":"Casa Sola, Montarsiccio" }},</v>
      </c>
    </row>
    <row r="4661" spans="1:43" x14ac:dyDescent="0.35">
      <c r="A4661">
        <v>4659</v>
      </c>
      <c r="B4661">
        <v>145783</v>
      </c>
      <c r="C4661" s="1" t="s">
        <v>6467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  <c r="AQ4661" t="str">
        <f>_xlfn.CONCAT("{""data"": { ""id"":""", cleansingWine[[#This Row],[name]],""" }},")</f>
        <v>{"data": { "id":"Venegazzu, Capo di Stato" }},</v>
      </c>
    </row>
    <row r="4662" spans="1:43" x14ac:dyDescent="0.35">
      <c r="A4662">
        <v>4660</v>
      </c>
      <c r="B4662">
        <v>145784</v>
      </c>
      <c r="C4662" s="1" t="s">
        <v>6468</v>
      </c>
      <c r="D4662" s="1" t="s">
        <v>6469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  <c r="AQ4662" t="str">
        <f>_xlfn.CONCAT("{""data"": { ""id"":""", cleansingWine[[#This Row],[name]],""" }},")</f>
        <v>{"data": { "id":"Georg Breuer, Riesling GB Charm" }},</v>
      </c>
    </row>
    <row r="4663" spans="1:43" x14ac:dyDescent="0.35">
      <c r="A4663">
        <v>4661</v>
      </c>
      <c r="B4663">
        <v>145785</v>
      </c>
      <c r="C4663" s="1" t="s">
        <v>6470</v>
      </c>
      <c r="D4663" s="1" t="s">
        <v>6469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  <c r="AQ4663" t="str">
        <f>_xlfn.CONCAT("{""data"": { ""id"":""", cleansingWine[[#This Row],[name]],""" }},")</f>
        <v>{"data": { "id":"Georg Breuer, Riesling GB Sauvage" }},</v>
      </c>
    </row>
    <row r="4664" spans="1:43" x14ac:dyDescent="0.35">
      <c r="A4664">
        <v>4662</v>
      </c>
      <c r="B4664">
        <v>145786</v>
      </c>
      <c r="C4664" s="1" t="s">
        <v>6471</v>
      </c>
      <c r="D4664" s="1" t="s">
        <v>6472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  <c r="AQ4664" t="str">
        <f>_xlfn.CONCAT("{""data"": { ""id"":""", cleansingWine[[#This Row],[name]],""" }},")</f>
        <v>{"data": { "id":"Chateau Marquis de Vauban" }},</v>
      </c>
    </row>
    <row r="4665" spans="1:43" x14ac:dyDescent="0.35">
      <c r="A4665">
        <v>4663</v>
      </c>
      <c r="B4665">
        <v>145787</v>
      </c>
      <c r="C4665" s="1" t="s">
        <v>6473</v>
      </c>
      <c r="D4665" s="1" t="s">
        <v>6472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  <c r="AQ4665" t="str">
        <f>_xlfn.CONCAT("{""data"": { ""id"":""", cleansingWine[[#This Row],[name]],""" }},")</f>
        <v>{"data": { "id":"Chateau Marquis de Vauban Vieilles Vignes" }},</v>
      </c>
    </row>
    <row r="4666" spans="1:43" x14ac:dyDescent="0.35">
      <c r="A4666">
        <v>4664</v>
      </c>
      <c r="B4666">
        <v>145788</v>
      </c>
      <c r="C4666" s="1" t="s">
        <v>6474</v>
      </c>
      <c r="D4666" s="1" t="s">
        <v>6472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  <c r="AQ4666" t="str">
        <f>_xlfn.CONCAT("{""data"": { ""id"":""", cleansingWine[[#This Row],[name]],""" }},")</f>
        <v>{"data": { "id":"Chateau Marquis de Vauban La Cuvee du Roy" }},</v>
      </c>
    </row>
    <row r="4667" spans="1:43" x14ac:dyDescent="0.35">
      <c r="A4667">
        <v>4665</v>
      </c>
      <c r="B4667">
        <v>145790</v>
      </c>
      <c r="C4667" s="1" t="s">
        <v>6475</v>
      </c>
      <c r="D4667" s="1" t="s">
        <v>6475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  <c r="AQ4667" t="str">
        <f>_xlfn.CONCAT("{""data"": { ""id"":""", cleansingWine[[#This Row],[name]],""" }},")</f>
        <v>{"data": { "id":"Inglenook Rubicon" }},</v>
      </c>
    </row>
    <row r="4668" spans="1:43" x14ac:dyDescent="0.35">
      <c r="A4668">
        <v>4666</v>
      </c>
      <c r="B4668">
        <v>145791</v>
      </c>
      <c r="C4668" s="1" t="s">
        <v>6476</v>
      </c>
      <c r="D4668" s="1" t="s">
        <v>6475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  <c r="AQ4668" t="str">
        <f>_xlfn.CONCAT("{""data"": { ""id"":""", cleansingWine[[#This Row],[name]],""" }},")</f>
        <v>{"data": { "id":"Rubicon Estate, Rubicon" }},</v>
      </c>
    </row>
    <row r="4669" spans="1:43" x14ac:dyDescent="0.35">
      <c r="A4669">
        <v>4667</v>
      </c>
      <c r="B4669">
        <v>145792</v>
      </c>
      <c r="C4669" s="1" t="s">
        <v>6477</v>
      </c>
      <c r="D4669" s="1" t="s">
        <v>6478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  <c r="AQ4669" t="str">
        <f>_xlfn.CONCAT("{""data"": { ""id"":""", cleansingWine[[#This Row],[name]],""" }},")</f>
        <v>{"data": { "id":"Inglenook, Cabernet Sauvignon" }},</v>
      </c>
    </row>
    <row r="4670" spans="1:43" x14ac:dyDescent="0.35">
      <c r="A4670">
        <v>4668</v>
      </c>
      <c r="B4670">
        <v>145794</v>
      </c>
      <c r="C4670" s="1" t="s">
        <v>6479</v>
      </c>
      <c r="D4670" s="1" t="s">
        <v>6478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  <c r="AQ4670" t="str">
        <f>_xlfn.CONCAT("{""data"": { ""id"":""", cleansingWine[[#This Row],[name]],""" }},")</f>
        <v>{"data": { "id":"Inglenook Edizione Pennino Zinfandel" }},</v>
      </c>
    </row>
    <row r="4671" spans="1:43" x14ac:dyDescent="0.35">
      <c r="A4671">
        <v>4669</v>
      </c>
      <c r="B4671">
        <v>145797</v>
      </c>
      <c r="C4671" s="1" t="s">
        <v>6480</v>
      </c>
      <c r="D4671" s="1" t="s">
        <v>6481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  <c r="AQ4671" t="str">
        <f>_xlfn.CONCAT("{""data"": { ""id"":""", cleansingWine[[#This Row],[name]],""" }},")</f>
        <v>{"data": { "id":"Domaine Alain Voge Cotes du Rhone Les Peyrouses" }},</v>
      </c>
    </row>
    <row r="4672" spans="1:43" x14ac:dyDescent="0.35">
      <c r="A4672">
        <v>4670</v>
      </c>
      <c r="B4672">
        <v>145798</v>
      </c>
      <c r="C4672" s="1" t="s">
        <v>6482</v>
      </c>
      <c r="D4672" s="1" t="s">
        <v>6481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  <c r="AQ4672" t="str">
        <f>_xlfn.CONCAT("{""data"": { ""id"":""", cleansingWine[[#This Row],[name]],""" }},")</f>
        <v>{"data": { "id":"Domaine Alain Voge, St Joseph Les Vinsonnes" }},</v>
      </c>
    </row>
    <row r="4673" spans="1:43" x14ac:dyDescent="0.35">
      <c r="A4673">
        <v>4671</v>
      </c>
      <c r="B4673">
        <v>145799</v>
      </c>
      <c r="C4673" s="1" t="s">
        <v>6483</v>
      </c>
      <c r="D4673" s="1" t="s">
        <v>6481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  <c r="AQ4673" t="str">
        <f>_xlfn.CONCAT("{""data"": { ""id"":""", cleansingWine[[#This Row],[name]],""" }},")</f>
        <v>{"data": { "id":"Domaine Alain Voge, Cornas Les Chailles" }},</v>
      </c>
    </row>
    <row r="4674" spans="1:43" x14ac:dyDescent="0.35">
      <c r="A4674">
        <v>4672</v>
      </c>
      <c r="B4674">
        <v>145801</v>
      </c>
      <c r="C4674" s="1" t="s">
        <v>6484</v>
      </c>
      <c r="D4674" s="1" t="s">
        <v>5911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  <c r="AQ4674" t="str">
        <f>_xlfn.CONCAT("{""data"": { ""id"":""", cleansingWine[[#This Row],[name]],""" }},")</f>
        <v>{"data": { "id":"Domaine de la Janasse, Chateauneuf du Pape Cuvee Tradition" }},</v>
      </c>
    </row>
    <row r="4675" spans="1:43" x14ac:dyDescent="0.35">
      <c r="A4675">
        <v>4673</v>
      </c>
      <c r="B4675">
        <v>145803</v>
      </c>
      <c r="C4675" s="1" t="s">
        <v>6485</v>
      </c>
      <c r="D4675" s="1" t="s">
        <v>4138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  <c r="AQ4675" t="str">
        <f>_xlfn.CONCAT("{""data"": { ""id"":""", cleansingWine[[#This Row],[name]],""" }},")</f>
        <v>{"data": { "id":"Velenosi, IL Brecciarolo Gold Rosso Piceno Superiore" }},</v>
      </c>
    </row>
    <row r="4676" spans="1:43" x14ac:dyDescent="0.35">
      <c r="A4676">
        <v>4674</v>
      </c>
      <c r="B4676">
        <v>145804</v>
      </c>
      <c r="C4676" s="1" t="s">
        <v>6486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  <c r="AQ4676" t="str">
        <f>_xlfn.CONCAT("{""data"": { ""id"":""", cleansingWine[[#This Row],[name]],""" }},")</f>
        <v>{"data": { "id":"Henkell Rose" }},</v>
      </c>
    </row>
    <row r="4677" spans="1:43" x14ac:dyDescent="0.35">
      <c r="A4677">
        <v>4675</v>
      </c>
      <c r="B4677">
        <v>145806</v>
      </c>
      <c r="C4677" s="1" t="s">
        <v>6487</v>
      </c>
      <c r="D4677" s="1" t="s">
        <v>6488</v>
      </c>
      <c r="E4677" s="1" t="s">
        <v>792</v>
      </c>
      <c r="F4677" s="1" t="s">
        <v>5888</v>
      </c>
      <c r="G4677" s="1" t="s">
        <v>32</v>
      </c>
      <c r="H4677" s="1" t="s">
        <v>32</v>
      </c>
      <c r="I4677" s="1" t="s">
        <v>32</v>
      </c>
      <c r="J4677" s="1" t="s">
        <v>5688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  <c r="AQ4677" t="str">
        <f>_xlfn.CONCAT("{""data"": { ""id"":""", cleansingWine[[#This Row],[name]],""" }},")</f>
        <v>{"data": { "id":"Adega de Pegoes Red" }},</v>
      </c>
    </row>
    <row r="4678" spans="1:43" x14ac:dyDescent="0.35">
      <c r="A4678">
        <v>4676</v>
      </c>
      <c r="B4678">
        <v>145807</v>
      </c>
      <c r="C4678" s="1" t="s">
        <v>6489</v>
      </c>
      <c r="D4678" s="1" t="s">
        <v>6488</v>
      </c>
      <c r="E4678" s="1" t="s">
        <v>792</v>
      </c>
      <c r="F4678" s="1" t="s">
        <v>5888</v>
      </c>
      <c r="G4678" s="1" t="s">
        <v>32</v>
      </c>
      <c r="H4678" s="1" t="s">
        <v>32</v>
      </c>
      <c r="I4678" s="1" t="s">
        <v>32</v>
      </c>
      <c r="J4678" s="1" t="s">
        <v>5859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  <c r="AQ4678" t="str">
        <f>_xlfn.CONCAT("{""data"": { ""id"":""", cleansingWine[[#This Row],[name]],""" }},")</f>
        <v>{"data": { "id":"Adega de Pegoes, Santo Isidro de Pegoes Sparkling" }},</v>
      </c>
    </row>
    <row r="4679" spans="1:43" x14ac:dyDescent="0.35">
      <c r="A4679">
        <v>4677</v>
      </c>
      <c r="B4679">
        <v>145808</v>
      </c>
      <c r="C4679" s="1" t="s">
        <v>6490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  <c r="AQ4679" t="str">
        <f>_xlfn.CONCAT("{""data"": { ""id"":""", cleansingWine[[#This Row],[name]],""" }},")</f>
        <v>{"data": { "id":"Escudo Rojo Chardonnay" }},</v>
      </c>
    </row>
    <row r="4680" spans="1:43" x14ac:dyDescent="0.35">
      <c r="A4680">
        <v>4678</v>
      </c>
      <c r="B4680">
        <v>145809</v>
      </c>
      <c r="C4680" s="1" t="s">
        <v>6491</v>
      </c>
      <c r="D4680" s="1" t="s">
        <v>1103</v>
      </c>
      <c r="E4680" s="1" t="s">
        <v>273</v>
      </c>
      <c r="F4680" s="1" t="s">
        <v>3807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  <c r="AQ4680" t="str">
        <f>_xlfn.CONCAT("{""data"": { ""id"":""", cleansingWine[[#This Row],[name]],""" }},")</f>
        <v>{"data": { "id":"Mahler Besse, Taja Reserva" }},</v>
      </c>
    </row>
    <row r="4681" spans="1:43" x14ac:dyDescent="0.35">
      <c r="A4681">
        <v>4679</v>
      </c>
      <c r="B4681">
        <v>145810</v>
      </c>
      <c r="C4681" s="1" t="s">
        <v>6492</v>
      </c>
      <c r="D4681" s="1" t="s">
        <v>6493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  <c r="AQ4681" t="str">
        <f>_xlfn.CONCAT("{""data"": { ""id"":""", cleansingWine[[#This Row],[name]],""" }},")</f>
        <v>{"data": { "id":"Franco Fiorina, Moscato d'Asti" }},</v>
      </c>
    </row>
    <row r="4682" spans="1:43" x14ac:dyDescent="0.35">
      <c r="A4682">
        <v>4680</v>
      </c>
      <c r="B4682">
        <v>145811</v>
      </c>
      <c r="C4682" s="1" t="s">
        <v>6494</v>
      </c>
      <c r="D4682" s="1" t="s">
        <v>6493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  <c r="AQ4682" t="str">
        <f>_xlfn.CONCAT("{""data"": { ""id"":""", cleansingWine[[#This Row],[name]],""" }},")</f>
        <v>{"data": { "id":"Franco Fiorina, Barbaresco" }},</v>
      </c>
    </row>
    <row r="4683" spans="1:43" x14ac:dyDescent="0.35">
      <c r="A4683">
        <v>4681</v>
      </c>
      <c r="B4683">
        <v>145812</v>
      </c>
      <c r="C4683" s="1" t="s">
        <v>6495</v>
      </c>
      <c r="D4683" s="1" t="s">
        <v>6493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  <c r="AQ4683" t="str">
        <f>_xlfn.CONCAT("{""data"": { ""id"":""", cleansingWine[[#This Row],[name]],""" }},")</f>
        <v>{"data": { "id":"Franco Fiorina, Barolo" }},</v>
      </c>
    </row>
    <row r="4684" spans="1:43" x14ac:dyDescent="0.35">
      <c r="A4684">
        <v>4682</v>
      </c>
      <c r="B4684">
        <v>145813</v>
      </c>
      <c r="C4684" s="1" t="s">
        <v>6496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  <c r="AQ4684" t="str">
        <f>_xlfn.CONCAT("{""data"": { ""id"":""", cleansingWine[[#This Row],[name]],""" }},")</f>
        <v>{"data": { "id":"Poderi Colla, Nebbiolo d'Alba" }},</v>
      </c>
    </row>
    <row r="4685" spans="1:43" x14ac:dyDescent="0.35">
      <c r="A4685">
        <v>4683</v>
      </c>
      <c r="B4685">
        <v>145814</v>
      </c>
      <c r="C4685" s="1" t="s">
        <v>6497</v>
      </c>
      <c r="D4685" s="1" t="s">
        <v>6498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  <c r="AQ4685" t="str">
        <f>_xlfn.CONCAT("{""data"": { ""id"":""", cleansingWine[[#This Row],[name]],""" }},")</f>
        <v>{"data": { "id":"Fuligni, Brunello di Montalcino" }},</v>
      </c>
    </row>
    <row r="4686" spans="1:43" x14ac:dyDescent="0.35">
      <c r="A4686">
        <v>4684</v>
      </c>
      <c r="B4686">
        <v>145816</v>
      </c>
      <c r="C4686" s="1" t="s">
        <v>6499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  <c r="AQ4686" t="str">
        <f>_xlfn.CONCAT("{""data"": { ""id"":""", cleansingWine[[#This Row],[name]],""" }},")</f>
        <v>{"data": { "id":"Fairview, The Goatfather" }},</v>
      </c>
    </row>
    <row r="4687" spans="1:43" x14ac:dyDescent="0.35">
      <c r="A4687">
        <v>4685</v>
      </c>
      <c r="B4687">
        <v>145817</v>
      </c>
      <c r="C4687" s="1" t="s">
        <v>6500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  <c r="AQ4687" t="str">
        <f>_xlfn.CONCAT("{""data"": { ""id"":""", cleansingWine[[#This Row],[name]],""" }},")</f>
        <v>{"data": { "id":"Domaine de la Romanee Conti, Richebourg" }},</v>
      </c>
    </row>
    <row r="4688" spans="1:43" x14ac:dyDescent="0.35">
      <c r="A4688">
        <v>4686</v>
      </c>
      <c r="B4688">
        <v>145818</v>
      </c>
      <c r="C4688" s="1" t="s">
        <v>6501</v>
      </c>
      <c r="D4688" s="1" t="s">
        <v>6502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  <c r="AQ4688" t="str">
        <f>_xlfn.CONCAT("{""data"": { ""id"":""", cleansingWine[[#This Row],[name]],""" }},")</f>
        <v>{"data": { "id":"La Source De Vignelaure" }},</v>
      </c>
    </row>
    <row r="4689" spans="1:43" x14ac:dyDescent="0.35">
      <c r="A4689">
        <v>4687</v>
      </c>
      <c r="B4689">
        <v>145819</v>
      </c>
      <c r="C4689" s="1" t="s">
        <v>6503</v>
      </c>
      <c r="D4689" s="1" t="s">
        <v>6502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  <c r="AQ4689" t="str">
        <f>_xlfn.CONCAT("{""data"": { ""id"":""", cleansingWine[[#This Row],[name]],""" }},")</f>
        <v>{"data": { "id":"Chateau Vignelaure Rose" }},</v>
      </c>
    </row>
    <row r="4690" spans="1:43" x14ac:dyDescent="0.35">
      <c r="A4690">
        <v>4688</v>
      </c>
      <c r="B4690">
        <v>145820</v>
      </c>
      <c r="C4690" s="1" t="s">
        <v>6502</v>
      </c>
      <c r="D4690" s="1" t="s">
        <v>6502</v>
      </c>
      <c r="E4690" s="1" t="s">
        <v>44</v>
      </c>
      <c r="F4690" s="1" t="s">
        <v>72</v>
      </c>
      <c r="G4690" s="1" t="s">
        <v>1590</v>
      </c>
      <c r="H4690" s="1" t="s">
        <v>6504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  <c r="AQ4690" t="str">
        <f>_xlfn.CONCAT("{""data"": { ""id"":""", cleansingWine[[#This Row],[name]],""" }},")</f>
        <v>{"data": { "id":"Chateau Vignelaure" }},</v>
      </c>
    </row>
    <row r="4691" spans="1:43" x14ac:dyDescent="0.35">
      <c r="A4691">
        <v>4689</v>
      </c>
      <c r="B4691">
        <v>145822</v>
      </c>
      <c r="C4691" s="1" t="s">
        <v>6505</v>
      </c>
      <c r="D4691" s="1" t="s">
        <v>6506</v>
      </c>
      <c r="E4691" s="1" t="s">
        <v>792</v>
      </c>
      <c r="F4691" s="1" t="s">
        <v>5883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  <c r="AQ4691" t="str">
        <f>_xlfn.CONCAT("{""data"": { ""id"":""", cleansingWine[[#This Row],[name]],""" }},")</f>
        <v>{"data": { "id":"Callabriga, Alentajo" }},</v>
      </c>
    </row>
    <row r="4692" spans="1:43" x14ac:dyDescent="0.35">
      <c r="A4692">
        <v>4690</v>
      </c>
      <c r="B4692">
        <v>145824</v>
      </c>
      <c r="C4692" s="1" t="s">
        <v>6507</v>
      </c>
      <c r="D4692" s="1" t="s">
        <v>4583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  <c r="AQ4692" t="str">
        <f>_xlfn.CONCAT("{""data"": { ""id"":""", cleansingWine[[#This Row],[name]],""" }},")</f>
        <v>{"data": { "id":"Yellow Tail, Primium Cabernet Sauvignon" }},</v>
      </c>
    </row>
    <row r="4693" spans="1:43" x14ac:dyDescent="0.35">
      <c r="A4693">
        <v>4691</v>
      </c>
      <c r="B4693">
        <v>145825</v>
      </c>
      <c r="C4693" s="1" t="s">
        <v>6508</v>
      </c>
      <c r="D4693" s="1" t="s">
        <v>4545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  <c r="AQ4693" t="str">
        <f>_xlfn.CONCAT("{""data"": { ""id"":""", cleansingWine[[#This Row],[name]],""" }},")</f>
        <v>{"data": { "id":"Peter Lehmann Art Series Cabernet Sauvignon" }},</v>
      </c>
    </row>
    <row r="4694" spans="1:43" x14ac:dyDescent="0.35">
      <c r="A4694">
        <v>4692</v>
      </c>
      <c r="B4694">
        <v>145826</v>
      </c>
      <c r="C4694" s="1" t="s">
        <v>6509</v>
      </c>
      <c r="D4694" s="1" t="s">
        <v>4545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  <c r="AQ4694" t="str">
        <f>_xlfn.CONCAT("{""data"": { ""id"":""", cleansingWine[[#This Row],[name]],""" }},")</f>
        <v>{"data": { "id":"Peter Lehmann Mentor" }},</v>
      </c>
    </row>
    <row r="4695" spans="1:43" x14ac:dyDescent="0.35">
      <c r="A4695">
        <v>4693</v>
      </c>
      <c r="B4695">
        <v>145827</v>
      </c>
      <c r="C4695" s="1" t="s">
        <v>6510</v>
      </c>
      <c r="D4695" s="1" t="s">
        <v>4545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  <c r="AQ4695" t="str">
        <f>_xlfn.CONCAT("{""data"": { ""id"":""", cleansingWine[[#This Row],[name]],""" }},")</f>
        <v>{"data": { "id":"Peter Lehmann Art Series Eden Valley Riesling" }},</v>
      </c>
    </row>
    <row r="4696" spans="1:43" x14ac:dyDescent="0.35">
      <c r="A4696">
        <v>4694</v>
      </c>
      <c r="B4696">
        <v>145828</v>
      </c>
      <c r="C4696" s="1" t="s">
        <v>6511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  <c r="AQ4696" t="str">
        <f>_xlfn.CONCAT("{""data"": { ""id"":""", cleansingWine[[#This Row],[name]],""" }},")</f>
        <v>{"data": { "id":"Kaesler, The Bogan Shiraz" }},</v>
      </c>
    </row>
    <row r="4697" spans="1:43" x14ac:dyDescent="0.35">
      <c r="A4697">
        <v>4695</v>
      </c>
      <c r="B4697">
        <v>145829</v>
      </c>
      <c r="C4697" s="1" t="s">
        <v>6512</v>
      </c>
      <c r="D4697" s="1" t="s">
        <v>4545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  <c r="AQ4697" t="str">
        <f>_xlfn.CONCAT("{""data"": { ""id"":""", cleansingWine[[#This Row],[name]],""" }},")</f>
        <v>{"data": { "id":"Peter Lehmann Wildcard Shiraz" }},</v>
      </c>
    </row>
    <row r="4698" spans="1:43" x14ac:dyDescent="0.35">
      <c r="A4698">
        <v>4696</v>
      </c>
      <c r="B4698">
        <v>145830</v>
      </c>
      <c r="C4698" s="1" t="s">
        <v>6513</v>
      </c>
      <c r="D4698" s="1" t="s">
        <v>4545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  <c r="AQ4698" t="str">
        <f>_xlfn.CONCAT("{""data"": { ""id"":""", cleansingWine[[#This Row],[name]],""" }},")</f>
        <v>{"data": { "id":"Peter Lehmann Wildcard Cabernet Sauvignon Merlot" }},</v>
      </c>
    </row>
    <row r="4699" spans="1:43" x14ac:dyDescent="0.35">
      <c r="A4699">
        <v>4697</v>
      </c>
      <c r="B4699">
        <v>145831</v>
      </c>
      <c r="C4699" s="1" t="s">
        <v>6514</v>
      </c>
      <c r="D4699" s="1" t="s">
        <v>4545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  <c r="AQ4699" t="str">
        <f>_xlfn.CONCAT("{""data"": { ""id"":""", cleansingWine[[#This Row],[name]],""" }},")</f>
        <v>{"data": { "id":"Peter Lehmann WildCard Chardonnay" }},</v>
      </c>
    </row>
    <row r="4700" spans="1:43" x14ac:dyDescent="0.35">
      <c r="A4700">
        <v>4698</v>
      </c>
      <c r="B4700">
        <v>145832</v>
      </c>
      <c r="C4700" s="1" t="s">
        <v>6515</v>
      </c>
      <c r="D4700" s="1" t="s">
        <v>4504</v>
      </c>
      <c r="E4700" s="1" t="s">
        <v>44</v>
      </c>
      <c r="F4700" s="1" t="s">
        <v>326</v>
      </c>
      <c r="G4700" s="1" t="s">
        <v>4505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  <c r="AQ4700" t="str">
        <f>_xlfn.CONCAT("{""data"": { ""id"":""", cleansingWine[[#This Row],[name]],""" }},")</f>
        <v>{"data": { "id":"Cattier, Brut Blanc de Blanc 'Les Roses'" }},</v>
      </c>
    </row>
    <row r="4701" spans="1:43" x14ac:dyDescent="0.35">
      <c r="A4701">
        <v>4699</v>
      </c>
      <c r="B4701">
        <v>145833</v>
      </c>
      <c r="C4701" s="1" t="s">
        <v>6516</v>
      </c>
      <c r="D4701" s="1" t="s">
        <v>4557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  <c r="AQ4701" t="str">
        <f>_xlfn.CONCAT("{""data"": { ""id"":""", cleansingWine[[#This Row],[name]],""" }},")</f>
        <v>{"data": { "id":"Pierre Andre, Aloxe Corton" }},</v>
      </c>
    </row>
    <row r="4702" spans="1:43" x14ac:dyDescent="0.35">
      <c r="A4702">
        <v>4700</v>
      </c>
      <c r="B4702">
        <v>145834</v>
      </c>
      <c r="C4702" s="1" t="s">
        <v>6517</v>
      </c>
      <c r="D4702" s="1" t="s">
        <v>4557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  <c r="AQ4702" t="str">
        <f>_xlfn.CONCAT("{""data"": { ""id"":""", cleansingWine[[#This Row],[name]],""" }},")</f>
        <v>{"data": { "id":"Pierre Andre, Chambolle Musigny" }},</v>
      </c>
    </row>
    <row r="4703" spans="1:43" x14ac:dyDescent="0.35">
      <c r="A4703">
        <v>4701</v>
      </c>
      <c r="B4703">
        <v>145835</v>
      </c>
      <c r="C4703" s="1" t="s">
        <v>6518</v>
      </c>
      <c r="D4703" s="1" t="s">
        <v>4557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  <c r="AQ4703" t="str">
        <f>_xlfn.CONCAT("{""data"": { ""id"":""", cleansingWine[[#This Row],[name]],""" }},")</f>
        <v>{"data": { "id":"Pierre Andre, Pommard" }},</v>
      </c>
    </row>
    <row r="4704" spans="1:43" x14ac:dyDescent="0.35">
      <c r="A4704">
        <v>4702</v>
      </c>
      <c r="B4704">
        <v>145836</v>
      </c>
      <c r="C4704" s="1" t="s">
        <v>6519</v>
      </c>
      <c r="D4704" s="1" t="s">
        <v>4557</v>
      </c>
      <c r="E4704" s="1" t="s">
        <v>44</v>
      </c>
      <c r="F4704" s="1" t="s">
        <v>59</v>
      </c>
      <c r="G4704" s="1" t="s">
        <v>458</v>
      </c>
      <c r="H4704" s="1" t="s">
        <v>3756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  <c r="AQ4704" t="str">
        <f>_xlfn.CONCAT("{""data"": { ""id"":""", cleansingWine[[#This Row],[name]],""" }},")</f>
        <v>{"data": { "id":"Pierre Andre, Chassagne-Montrachet 'Chanvennes'" }},</v>
      </c>
    </row>
    <row r="4705" spans="1:43" x14ac:dyDescent="0.35">
      <c r="A4705">
        <v>4703</v>
      </c>
      <c r="B4705">
        <v>145837</v>
      </c>
      <c r="C4705" s="1" t="s">
        <v>6520</v>
      </c>
      <c r="D4705" s="1" t="s">
        <v>4557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  <c r="AQ4705" t="str">
        <f>_xlfn.CONCAT("{""data"": { ""id"":""", cleansingWine[[#This Row],[name]],""" }},")</f>
        <v>{"data": { "id":"Pierre Andre, Pouilly Fuisse 'Les Vieilles Pierres'" }},</v>
      </c>
    </row>
    <row r="4706" spans="1:43" x14ac:dyDescent="0.35">
      <c r="A4706">
        <v>4704</v>
      </c>
      <c r="B4706">
        <v>145838</v>
      </c>
      <c r="C4706" s="1" t="s">
        <v>6521</v>
      </c>
      <c r="D4706" s="1" t="s">
        <v>4557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  <c r="AQ4706" t="str">
        <f>_xlfn.CONCAT("{""data"": { ""id"":""", cleansingWine[[#This Row],[name]],""" }},")</f>
        <v>{"data": { "id":"Pierre Andre Chablis Premier Cru 'Montmains'" }},</v>
      </c>
    </row>
    <row r="4707" spans="1:43" x14ac:dyDescent="0.35">
      <c r="A4707">
        <v>4705</v>
      </c>
      <c r="B4707">
        <v>145839</v>
      </c>
      <c r="C4707" s="1" t="s">
        <v>6522</v>
      </c>
      <c r="D4707" s="1" t="s">
        <v>6523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  <c r="AQ4707" t="str">
        <f>_xlfn.CONCAT("{""data"": { ""id"":""", cleansingWine[[#This Row],[name]],""" }},")</f>
        <v>{"data": { "id":"Francois Janoueix, Chateau du Carpia" }},</v>
      </c>
    </row>
    <row r="4708" spans="1:43" x14ac:dyDescent="0.35">
      <c r="A4708">
        <v>4706</v>
      </c>
      <c r="B4708">
        <v>145840</v>
      </c>
      <c r="C4708" s="1" t="s">
        <v>6524</v>
      </c>
      <c r="D4708" s="1" t="s">
        <v>6523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  <c r="AQ4708" t="str">
        <f>_xlfn.CONCAT("{""data"": { ""id"":""", cleansingWine[[#This Row],[name]],""" }},")</f>
        <v>{"data": { "id":"Francois Janoueix, Chateau Trincaud" }},</v>
      </c>
    </row>
    <row r="4709" spans="1:43" x14ac:dyDescent="0.35">
      <c r="A4709">
        <v>4707</v>
      </c>
      <c r="B4709">
        <v>145841</v>
      </c>
      <c r="C4709" s="1" t="s">
        <v>6525</v>
      </c>
      <c r="D4709" s="1" t="s">
        <v>6523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  <c r="AQ4709" t="str">
        <f>_xlfn.CONCAT("{""data"": { ""id"":""", cleansingWine[[#This Row],[name]],""" }},")</f>
        <v>{"data": { "id":"Francois Janoueix, Chateau La Mothe" }},</v>
      </c>
    </row>
    <row r="4710" spans="1:43" x14ac:dyDescent="0.35">
      <c r="A4710">
        <v>4708</v>
      </c>
      <c r="B4710">
        <v>145842</v>
      </c>
      <c r="C4710" s="1" t="s">
        <v>6526</v>
      </c>
      <c r="D4710" s="1" t="s">
        <v>6523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  <c r="AQ4710" t="str">
        <f>_xlfn.CONCAT("{""data"": { ""id"":""", cleansingWine[[#This Row],[name]],""" }},")</f>
        <v>{"data": { "id":"Francois Janoueix, Chateau l'Eveche" }},</v>
      </c>
    </row>
    <row r="4711" spans="1:43" x14ac:dyDescent="0.35">
      <c r="A4711">
        <v>4709</v>
      </c>
      <c r="B4711">
        <v>145843</v>
      </c>
      <c r="C4711" s="1" t="s">
        <v>6527</v>
      </c>
      <c r="D4711" s="1" t="s">
        <v>6523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  <c r="AQ4711" t="str">
        <f>_xlfn.CONCAT("{""data"": { ""id"":""", cleansingWine[[#This Row],[name]],""" }},")</f>
        <v>{"data": { "id":"Francois Janoueix, Chateau Condat" }},</v>
      </c>
    </row>
    <row r="4712" spans="1:43" x14ac:dyDescent="0.35">
      <c r="A4712">
        <v>4710</v>
      </c>
      <c r="B4712">
        <v>145844</v>
      </c>
      <c r="C4712" s="1" t="s">
        <v>6528</v>
      </c>
      <c r="D4712" s="1" t="s">
        <v>6523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  <c r="AQ4712" t="str">
        <f>_xlfn.CONCAT("{""data"": { ""id"":""", cleansingWine[[#This Row],[name]],""" }},")</f>
        <v>{"data": { "id":"Francois Janoueix, Chateau La Chapelle Condat" }},</v>
      </c>
    </row>
    <row r="4713" spans="1:43" x14ac:dyDescent="0.35">
      <c r="A4713">
        <v>4711</v>
      </c>
      <c r="B4713">
        <v>145845</v>
      </c>
      <c r="C4713" s="1" t="s">
        <v>6529</v>
      </c>
      <c r="D4713" s="1" t="s">
        <v>6530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  <c r="AQ4713" t="str">
        <f>_xlfn.CONCAT("{""data"": { ""id"":""", cleansingWine[[#This Row],[name]],""" }},")</f>
        <v>{"data": { "id":"San Felice, Poggio Rosso" }},</v>
      </c>
    </row>
    <row r="4714" spans="1:43" x14ac:dyDescent="0.35">
      <c r="A4714">
        <v>4712</v>
      </c>
      <c r="B4714">
        <v>145846</v>
      </c>
      <c r="C4714" s="1" t="s">
        <v>6531</v>
      </c>
      <c r="D4714" s="1" t="s">
        <v>6530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  <c r="AQ4714" t="str">
        <f>_xlfn.CONCAT("{""data"": { ""id"":""", cleansingWine[[#This Row],[name]],""" }},")</f>
        <v>{"data": { "id":"San Felice, Chianti Classico Riserva 'Il Grigio'" }},</v>
      </c>
    </row>
    <row r="4715" spans="1:43" x14ac:dyDescent="0.35">
      <c r="A4715">
        <v>4713</v>
      </c>
      <c r="B4715">
        <v>145847</v>
      </c>
      <c r="C4715" s="1" t="s">
        <v>6532</v>
      </c>
      <c r="D4715" s="1" t="s">
        <v>6530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3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  <c r="AQ4715" t="str">
        <f>_xlfn.CONCAT("{""data"": { ""id"":""", cleansingWine[[#This Row],[name]],""" }},")</f>
        <v>{"data": { "id":"San Felice, Chianti Classico" }},</v>
      </c>
    </row>
    <row r="4716" spans="1:43" x14ac:dyDescent="0.35">
      <c r="A4716">
        <v>4714</v>
      </c>
      <c r="B4716">
        <v>145848</v>
      </c>
      <c r="C4716" s="1" t="s">
        <v>6534</v>
      </c>
      <c r="D4716" s="1" t="s">
        <v>6530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  <c r="AQ4716" t="str">
        <f>_xlfn.CONCAT("{""data"": { ""id"":""", cleansingWine[[#This Row],[name]],""" }},")</f>
        <v>{"data": { "id":"San Felice, Campoiovanni Riserva Il Quercione" }},</v>
      </c>
    </row>
    <row r="4717" spans="1:43" x14ac:dyDescent="0.35">
      <c r="A4717">
        <v>4715</v>
      </c>
      <c r="B4717">
        <v>145849</v>
      </c>
      <c r="C4717" s="1" t="s">
        <v>6535</v>
      </c>
      <c r="D4717" s="1" t="s">
        <v>6530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  <c r="AQ4717" t="str">
        <f>_xlfn.CONCAT("{""data"": { ""id"":""", cleansingWine[[#This Row],[name]],""" }},")</f>
        <v>{"data": { "id":"San Felice, Campogiovanni Brunello di Montalcino" }},</v>
      </c>
    </row>
    <row r="4718" spans="1:43" x14ac:dyDescent="0.35">
      <c r="A4718">
        <v>4716</v>
      </c>
      <c r="B4718">
        <v>145850</v>
      </c>
      <c r="C4718" s="1" t="s">
        <v>6536</v>
      </c>
      <c r="D4718" s="1" t="s">
        <v>6530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  <c r="AQ4718" t="str">
        <f>_xlfn.CONCAT("{""data"": { ""id"":""", cleansingWine[[#This Row],[name]],""" }},")</f>
        <v>{"data": { "id":"San Felice, Campogiovanni Rosso di Montalcino" }},</v>
      </c>
    </row>
    <row r="4719" spans="1:43" x14ac:dyDescent="0.35">
      <c r="A4719">
        <v>4717</v>
      </c>
      <c r="B4719">
        <v>145851</v>
      </c>
      <c r="C4719" s="1" t="s">
        <v>6537</v>
      </c>
      <c r="D4719" s="1" t="s">
        <v>6530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  <c r="AQ4719" t="str">
        <f>_xlfn.CONCAT("{""data"": { ""id"":""", cleansingWine[[#This Row],[name]],""" }},")</f>
        <v>{"data": { "id":"San Felice, Maremma Red" }},</v>
      </c>
    </row>
    <row r="4720" spans="1:43" x14ac:dyDescent="0.35">
      <c r="A4720">
        <v>4718</v>
      </c>
      <c r="B4720">
        <v>145852</v>
      </c>
      <c r="C4720" s="1" t="s">
        <v>6538</v>
      </c>
      <c r="D4720" s="1" t="s">
        <v>6530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  <c r="AQ4720" t="str">
        <f>_xlfn.CONCAT("{""data"": { ""id"":""", cleansingWine[[#This Row],[name]],""" }},")</f>
        <v>{"data": { "id":"San Felice, Maremma White" }},</v>
      </c>
    </row>
    <row r="4721" spans="1:43" x14ac:dyDescent="0.35">
      <c r="A4721">
        <v>4719</v>
      </c>
      <c r="B4721">
        <v>145853</v>
      </c>
      <c r="C4721" s="1" t="s">
        <v>6539</v>
      </c>
      <c r="D4721" s="1" t="s">
        <v>5207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  <c r="AQ4721" t="str">
        <f>_xlfn.CONCAT("{""data"": { ""id"":""", cleansingWine[[#This Row],[name]],""" }},")</f>
        <v>{"data": { "id":"Mount Veeder Cabernet Sauvignon" }},</v>
      </c>
    </row>
    <row r="4722" spans="1:43" x14ac:dyDescent="0.35">
      <c r="A4722">
        <v>4720</v>
      </c>
      <c r="B4722">
        <v>145854</v>
      </c>
      <c r="C4722" s="1" t="s">
        <v>6540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  <c r="AQ4722" t="str">
        <f>_xlfn.CONCAT("{""data"": { ""id"":""", cleansingWine[[#This Row],[name]],""" }},")</f>
        <v>{"data": { "id":"Hess, Mount Veeder Cuvee" }},</v>
      </c>
    </row>
    <row r="4723" spans="1:43" x14ac:dyDescent="0.35">
      <c r="A4723">
        <v>4721</v>
      </c>
      <c r="B4723">
        <v>145855</v>
      </c>
      <c r="C4723" s="1" t="s">
        <v>6541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  <c r="AQ4723" t="str">
        <f>_xlfn.CONCAT("{""data"": { ""id"":""", cleansingWine[[#This Row],[name]],""" }},")</f>
        <v>{"data": { "id":"Hess, Mount Veeder Cabernet Sauvignon" }},</v>
      </c>
    </row>
    <row r="4724" spans="1:43" x14ac:dyDescent="0.35">
      <c r="A4724">
        <v>4722</v>
      </c>
      <c r="B4724">
        <v>145856</v>
      </c>
      <c r="C4724" s="1" t="s">
        <v>6542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  <c r="AQ4724" t="str">
        <f>_xlfn.CONCAT("{""data"": { ""id"":""", cleansingWine[[#This Row],[name]],""" }},")</f>
        <v>{"data": { "id":"Hess Su'skol Chardonnay" }},</v>
      </c>
    </row>
    <row r="4725" spans="1:43" x14ac:dyDescent="0.35">
      <c r="A4725">
        <v>4723</v>
      </c>
      <c r="B4725">
        <v>145857</v>
      </c>
      <c r="C4725" s="1" t="s">
        <v>6543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  <c r="AQ4725" t="str">
        <f>_xlfn.CONCAT("{""data"": { ""id"":""", cleansingWine[[#This Row],[name]],""" }},")</f>
        <v>{"data": { "id":"Hess Allomi Cabernet Sauvignon" }},</v>
      </c>
    </row>
    <row r="4726" spans="1:43" x14ac:dyDescent="0.35">
      <c r="A4726">
        <v>4724</v>
      </c>
      <c r="B4726">
        <v>145858</v>
      </c>
      <c r="C4726" s="1" t="s">
        <v>6544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  <c r="AQ4726" t="str">
        <f>_xlfn.CONCAT("{""data"": { ""id"":""", cleansingWine[[#This Row],[name]],""" }},")</f>
        <v>{"data": { "id":"Hess, California Cabernet Sauvignon" }},</v>
      </c>
    </row>
    <row r="4727" spans="1:43" x14ac:dyDescent="0.35">
      <c r="A4727">
        <v>4725</v>
      </c>
      <c r="B4727">
        <v>145859</v>
      </c>
      <c r="C4727" s="1" t="s">
        <v>6545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  <c r="AQ4727" t="str">
        <f>_xlfn.CONCAT("{""data"": { ""id"":""", cleansingWine[[#This Row],[name]],""" }},")</f>
        <v>{"data": { "id":"Hess, Monterey Chardonnay" }},</v>
      </c>
    </row>
    <row r="4728" spans="1:43" x14ac:dyDescent="0.35">
      <c r="A4728">
        <v>4726</v>
      </c>
      <c r="B4728">
        <v>145860</v>
      </c>
      <c r="C4728" s="1" t="s">
        <v>6546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47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  <c r="AQ4728" t="str">
        <f>_xlfn.CONCAT("{""data"": { ""id"":""", cleansingWine[[#This Row],[name]],""" }},")</f>
        <v>{"data": { "id":"Hess Mendocino Syrah" }},</v>
      </c>
    </row>
    <row r="4729" spans="1:43" x14ac:dyDescent="0.35">
      <c r="A4729">
        <v>4727</v>
      </c>
      <c r="B4729">
        <v>145861</v>
      </c>
      <c r="C4729" s="1" t="s">
        <v>6548</v>
      </c>
      <c r="D4729" s="1" t="s">
        <v>6549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  <c r="AQ4729" t="str">
        <f>_xlfn.CONCAT("{""data"": { ""id"":""", cleansingWine[[#This Row],[name]],""" }},")</f>
        <v>{"data": { "id":"Cossetti, Barolo" }},</v>
      </c>
    </row>
    <row r="4730" spans="1:43" x14ac:dyDescent="0.35">
      <c r="A4730">
        <v>4728</v>
      </c>
      <c r="B4730">
        <v>145862</v>
      </c>
      <c r="C4730" s="1" t="s">
        <v>6550</v>
      </c>
      <c r="D4730" s="1" t="s">
        <v>6549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  <c r="AQ4730" t="str">
        <f>_xlfn.CONCAT("{""data"": { ""id"":""", cleansingWine[[#This Row],[name]],""" }},")</f>
        <v>{"data": { "id":"Cossetti, Barbaresco" }},</v>
      </c>
    </row>
    <row r="4731" spans="1:43" x14ac:dyDescent="0.35">
      <c r="A4731">
        <v>4729</v>
      </c>
      <c r="B4731">
        <v>145863</v>
      </c>
      <c r="C4731" s="1" t="s">
        <v>6551</v>
      </c>
      <c r="D4731" s="1" t="s">
        <v>6549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  <c r="AQ4731" t="str">
        <f>_xlfn.CONCAT("{""data"": { ""id"":""", cleansingWine[[#This Row],[name]],""" }},")</f>
        <v>{"data": { "id":"Cossetti, Dolcetto d'Alba" }},</v>
      </c>
    </row>
    <row r="4732" spans="1:43" x14ac:dyDescent="0.35">
      <c r="A4732">
        <v>4730</v>
      </c>
      <c r="B4732">
        <v>145864</v>
      </c>
      <c r="C4732" s="1" t="s">
        <v>6552</v>
      </c>
      <c r="D4732" s="1" t="s">
        <v>6549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  <c r="AQ4732" t="str">
        <f>_xlfn.CONCAT("{""data"": { ""id"":""", cleansingWine[[#This Row],[name]],""" }},")</f>
        <v>{"data": { "id":"Cossetti, Barbera d'Asti" }},</v>
      </c>
    </row>
    <row r="4733" spans="1:43" x14ac:dyDescent="0.35">
      <c r="A4733">
        <v>4731</v>
      </c>
      <c r="B4733">
        <v>145865</v>
      </c>
      <c r="C4733" s="1" t="s">
        <v>6553</v>
      </c>
      <c r="D4733" s="1" t="s">
        <v>6549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  <c r="AQ4733" t="str">
        <f>_xlfn.CONCAT("{""data"": { ""id"":""", cleansingWine[[#This Row],[name]],""" }},")</f>
        <v>{"data": { "id":"Cossetti, Moscato d'Asti" }},</v>
      </c>
    </row>
    <row r="4734" spans="1:43" x14ac:dyDescent="0.35">
      <c r="A4734">
        <v>4732</v>
      </c>
      <c r="B4734">
        <v>145866</v>
      </c>
      <c r="C4734" s="1" t="s">
        <v>6554</v>
      </c>
      <c r="D4734" s="1" t="s">
        <v>6549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  <c r="AQ4734" t="str">
        <f>_xlfn.CONCAT("{""data"": { ""id"":""", cleansingWine[[#This Row],[name]],""" }},")</f>
        <v>{"data": { "id":"Cossetti, Gavi" }},</v>
      </c>
    </row>
    <row r="4735" spans="1:43" x14ac:dyDescent="0.35">
      <c r="A4735">
        <v>4733</v>
      </c>
      <c r="B4735">
        <v>145867</v>
      </c>
      <c r="C4735" s="1" t="s">
        <v>6555</v>
      </c>
      <c r="D4735" s="1" t="s">
        <v>6549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  <c r="AQ4735" t="str">
        <f>_xlfn.CONCAT("{""data"": { ""id"":""", cleansingWine[[#This Row],[name]],""" }},")</f>
        <v>{"data": { "id":"Cossetti, Asti Spumante" }},</v>
      </c>
    </row>
    <row r="4736" spans="1:43" x14ac:dyDescent="0.35">
      <c r="A4736">
        <v>4734</v>
      </c>
      <c r="B4736">
        <v>145868</v>
      </c>
      <c r="C4736" s="1" t="s">
        <v>6556</v>
      </c>
      <c r="D4736" s="1" t="s">
        <v>6549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  <c r="AQ4736" t="str">
        <f>_xlfn.CONCAT("{""data"": { ""id"":""", cleansingWine[[#This Row],[name]],""" }},")</f>
        <v>{"data": { "id":"Cossetti, Pinot Spumante" }},</v>
      </c>
    </row>
    <row r="4737" spans="1:43" x14ac:dyDescent="0.35">
      <c r="A4737">
        <v>4735</v>
      </c>
      <c r="B4737">
        <v>145870</v>
      </c>
      <c r="C4737" s="1" t="s">
        <v>6557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  <c r="AQ4737" t="str">
        <f>_xlfn.CONCAT("{""data"": { ""id"":""", cleansingWine[[#This Row],[name]],""" }},")</f>
        <v>{"data": { "id":"Song Blue Medoc" }},</v>
      </c>
    </row>
    <row r="4738" spans="1:43" x14ac:dyDescent="0.35">
      <c r="A4738">
        <v>4736</v>
      </c>
      <c r="B4738">
        <v>145871</v>
      </c>
      <c r="C4738" s="1" t="s">
        <v>6558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  <c r="AQ4738" t="str">
        <f>_xlfn.CONCAT("{""data"": { ""id"":""", cleansingWine[[#This Row],[name]],""" }},")</f>
        <v>{"data": { "id":"Song Blue Merlot" }},</v>
      </c>
    </row>
    <row r="4739" spans="1:43" x14ac:dyDescent="0.35">
      <c r="A4739">
        <v>4737</v>
      </c>
      <c r="B4739">
        <v>145873</v>
      </c>
      <c r="C4739" s="1" t="s">
        <v>6559</v>
      </c>
      <c r="D4739" s="1" t="s">
        <v>4563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  <c r="AQ4739" t="str">
        <f>_xlfn.CONCAT("{""data"": { ""id"":""", cleansingWine[[#This Row],[name]],""" }},")</f>
        <v>{"data": { "id":"Santa Carolina, Vistana Cabernet Sauvignon Merlot" }},</v>
      </c>
    </row>
    <row r="4740" spans="1:43" x14ac:dyDescent="0.35">
      <c r="A4740">
        <v>4738</v>
      </c>
      <c r="B4740">
        <v>145874</v>
      </c>
      <c r="C4740" s="1" t="s">
        <v>6560</v>
      </c>
      <c r="D4740" s="1" t="s">
        <v>4563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  <c r="AQ4740" t="str">
        <f>_xlfn.CONCAT("{""data"": { ""id"":""", cleansingWine[[#This Row],[name]],""" }},")</f>
        <v>{"data": { "id":"Santa Carolina, Vistana Merlot Cabernet Sauvignon" }},</v>
      </c>
    </row>
    <row r="4741" spans="1:43" x14ac:dyDescent="0.35">
      <c r="A4741">
        <v>4739</v>
      </c>
      <c r="B4741">
        <v>145875</v>
      </c>
      <c r="C4741" s="1" t="s">
        <v>6561</v>
      </c>
      <c r="D4741" s="1" t="s">
        <v>4563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  <c r="AQ4741" t="str">
        <f>_xlfn.CONCAT("{""data"": { ""id"":""", cleansingWine[[#This Row],[name]],""" }},")</f>
        <v>{"data": { "id":"Santa Carolina, Premio Red" }},</v>
      </c>
    </row>
    <row r="4742" spans="1:43" x14ac:dyDescent="0.35">
      <c r="A4742">
        <v>4740</v>
      </c>
      <c r="B4742">
        <v>145876</v>
      </c>
      <c r="C4742" s="1" t="s">
        <v>6562</v>
      </c>
      <c r="D4742" s="1" t="s">
        <v>4563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  <c r="AQ4742" t="str">
        <f>_xlfn.CONCAT("{""data"": { ""id"":""", cleansingWine[[#This Row],[name]],""" }},")</f>
        <v>{"data": { "id":"Santa Carolina, Premio White" }},</v>
      </c>
    </row>
    <row r="4743" spans="1:43" x14ac:dyDescent="0.35">
      <c r="A4743">
        <v>4741</v>
      </c>
      <c r="B4743">
        <v>145877</v>
      </c>
      <c r="C4743" s="1" t="s">
        <v>6563</v>
      </c>
      <c r="D4743" s="1" t="s">
        <v>6564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  <c r="AQ4743" t="str">
        <f>_xlfn.CONCAT("{""data"": { ""id"":""", cleansingWine[[#This Row],[name]],""" }},")</f>
        <v>{"data": { "id":"Jackson Triggs Vidal Ice Wine" }},</v>
      </c>
    </row>
    <row r="4744" spans="1:43" x14ac:dyDescent="0.35">
      <c r="A4744">
        <v>4742</v>
      </c>
      <c r="B4744">
        <v>145878</v>
      </c>
      <c r="C4744" s="1" t="s">
        <v>6565</v>
      </c>
      <c r="D4744" s="1" t="s">
        <v>6564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  <c r="AQ4744" t="str">
        <f>_xlfn.CONCAT("{""data"": { ""id"":""", cleansingWine[[#This Row],[name]],""" }},")</f>
        <v>{"data": { "id":"Jackson Triggs Riesling Ice Wine" }},</v>
      </c>
    </row>
    <row r="4745" spans="1:43" x14ac:dyDescent="0.35">
      <c r="A4745">
        <v>4743</v>
      </c>
      <c r="B4745">
        <v>145879</v>
      </c>
      <c r="C4745" s="1" t="s">
        <v>6566</v>
      </c>
      <c r="D4745" s="1" t="s">
        <v>6567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  <c r="AQ4745" t="str">
        <f>_xlfn.CONCAT("{""data"": { ""id"":""", cleansingWine[[#This Row],[name]],""" }},")</f>
        <v>{"data": { "id":"Glen Carlou, Tortoise Hill White" }},</v>
      </c>
    </row>
    <row r="4746" spans="1:43" x14ac:dyDescent="0.35">
      <c r="A4746">
        <v>4744</v>
      </c>
      <c r="B4746">
        <v>145880</v>
      </c>
      <c r="C4746" s="1" t="s">
        <v>6568</v>
      </c>
      <c r="D4746" s="1" t="s">
        <v>6567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  <c r="AQ4746" t="str">
        <f>_xlfn.CONCAT("{""data"": { ""id"":""", cleansingWine[[#This Row],[name]],""" }},")</f>
        <v>{"data": { "id":"Glen Carlou, Tortoise Hill Red" }},</v>
      </c>
    </row>
    <row r="4747" spans="1:43" x14ac:dyDescent="0.35">
      <c r="A4747">
        <v>4745</v>
      </c>
      <c r="B4747">
        <v>145881</v>
      </c>
      <c r="C4747" s="1" t="s">
        <v>6569</v>
      </c>
      <c r="D4747" s="1" t="s">
        <v>6567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  <c r="AQ4747" t="str">
        <f>_xlfn.CONCAT("{""data"": { ""id"":""", cleansingWine[[#This Row],[name]],""" }},")</f>
        <v>{"data": { "id":"Glen Carlou, Classic Cabernet Sauvingnon" }},</v>
      </c>
    </row>
    <row r="4748" spans="1:43" x14ac:dyDescent="0.35">
      <c r="A4748">
        <v>4746</v>
      </c>
      <c r="B4748">
        <v>145882</v>
      </c>
      <c r="C4748" s="1" t="s">
        <v>6570</v>
      </c>
      <c r="D4748" s="1" t="s">
        <v>6567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  <c r="AQ4748" t="str">
        <f>_xlfn.CONCAT("{""data"": { ""id"":""", cleansingWine[[#This Row],[name]],""" }},")</f>
        <v>{"data": { "id":"Glen Carlou, Grand Classique" }},</v>
      </c>
    </row>
    <row r="4749" spans="1:43" x14ac:dyDescent="0.35">
      <c r="A4749">
        <v>4747</v>
      </c>
      <c r="B4749">
        <v>145885</v>
      </c>
      <c r="C4749" s="1" t="s">
        <v>6571</v>
      </c>
      <c r="D4749" s="1" t="s">
        <v>6572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  <c r="AQ4749" t="str">
        <f>_xlfn.CONCAT("{""data"": { ""id"":""", cleansingWine[[#This Row],[name]],""" }},")</f>
        <v>{"data": { "id":"Saint Clair, Vicar's Choice Pinot Noir" }},</v>
      </c>
    </row>
    <row r="4750" spans="1:43" x14ac:dyDescent="0.35">
      <c r="A4750">
        <v>4748</v>
      </c>
      <c r="B4750">
        <v>145886</v>
      </c>
      <c r="C4750" s="1" t="s">
        <v>6573</v>
      </c>
      <c r="D4750" s="1" t="s">
        <v>6572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  <c r="AQ4750" t="str">
        <f>_xlfn.CONCAT("{""data"": { ""id"":""", cleansingWine[[#This Row],[name]],""" }},")</f>
        <v>{"data": { "id":"Saint Clair, Vicar's Choice Sauvignon Blanc" }},</v>
      </c>
    </row>
    <row r="4751" spans="1:43" x14ac:dyDescent="0.35">
      <c r="A4751">
        <v>4749</v>
      </c>
      <c r="B4751">
        <v>145887</v>
      </c>
      <c r="C4751" s="1" t="s">
        <v>6574</v>
      </c>
      <c r="D4751" s="1" t="s">
        <v>6575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  <c r="AQ4751" t="str">
        <f>_xlfn.CONCAT("{""data"": { ""id"":""", cleansingWine[[#This Row],[name]],""" }},")</f>
        <v>{"data": { "id":"HobNob, Merlot" }},</v>
      </c>
    </row>
    <row r="4752" spans="1:43" x14ac:dyDescent="0.35">
      <c r="A4752">
        <v>4750</v>
      </c>
      <c r="B4752">
        <v>145889</v>
      </c>
      <c r="C4752" s="1" t="s">
        <v>6576</v>
      </c>
      <c r="D4752" s="1" t="s">
        <v>6575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  <c r="AQ4752" t="str">
        <f>_xlfn.CONCAT("{""data"": { ""id"":""", cleansingWine[[#This Row],[name]],""" }},")</f>
        <v>{"data": { "id":"HobNob, Pinot Noir" }},</v>
      </c>
    </row>
    <row r="4753" spans="1:43" x14ac:dyDescent="0.35">
      <c r="A4753">
        <v>4751</v>
      </c>
      <c r="B4753">
        <v>145890</v>
      </c>
      <c r="C4753" s="1" t="s">
        <v>6577</v>
      </c>
      <c r="D4753" s="1" t="s">
        <v>6575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  <c r="AQ4753" t="str">
        <f>_xlfn.CONCAT("{""data"": { ""id"":""", cleansingWine[[#This Row],[name]],""" }},")</f>
        <v>{"data": { "id":"HobNob, Shiraz" }},</v>
      </c>
    </row>
    <row r="4754" spans="1:43" x14ac:dyDescent="0.35">
      <c r="A4754">
        <v>4752</v>
      </c>
      <c r="B4754">
        <v>145891</v>
      </c>
      <c r="C4754" s="1" t="s">
        <v>6578</v>
      </c>
      <c r="D4754" s="1" t="s">
        <v>6575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  <c r="AQ4754" t="str">
        <f>_xlfn.CONCAT("{""data"": { ""id"":""", cleansingWine[[#This Row],[name]],""" }},")</f>
        <v>{"data": { "id":"HobNob, Chardonnay" }},</v>
      </c>
    </row>
    <row r="4755" spans="1:43" x14ac:dyDescent="0.35">
      <c r="A4755">
        <v>4753</v>
      </c>
      <c r="B4755">
        <v>145892</v>
      </c>
      <c r="C4755" s="1" t="s">
        <v>6579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  <c r="AQ4755" t="str">
        <f>_xlfn.CONCAT("{""data"": { ""id"":""", cleansingWine[[#This Row],[name]],""" }},")</f>
        <v>{"data": { "id":"Casablanca, Coleccion Privada Cabernet Sauvignon" }},</v>
      </c>
    </row>
    <row r="4756" spans="1:43" x14ac:dyDescent="0.35">
      <c r="A4756">
        <v>4754</v>
      </c>
      <c r="B4756">
        <v>145893</v>
      </c>
      <c r="C4756" s="1" t="s">
        <v>6580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  <c r="AQ4756" t="str">
        <f>_xlfn.CONCAT("{""data"": { ""id"":""", cleansingWine[[#This Row],[name]],""" }},")</f>
        <v>{"data": { "id":"Casablanca, Coleccion Privada Merlot" }},</v>
      </c>
    </row>
    <row r="4757" spans="1:43" x14ac:dyDescent="0.35">
      <c r="A4757">
        <v>4755</v>
      </c>
      <c r="B4757">
        <v>145894</v>
      </c>
      <c r="C4757" s="1" t="s">
        <v>6581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  <c r="AQ4757" t="str">
        <f>_xlfn.CONCAT("{""data"": { ""id"":""", cleansingWine[[#This Row],[name]],""" }},")</f>
        <v>{"data": { "id":"Casablanca, Coleccion Privada Chardonnay" }},</v>
      </c>
    </row>
    <row r="4758" spans="1:43" x14ac:dyDescent="0.35">
      <c r="A4758">
        <v>4756</v>
      </c>
      <c r="B4758">
        <v>145895</v>
      </c>
      <c r="C4758" s="1" t="s">
        <v>6582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  <c r="AQ4758" t="str">
        <f>_xlfn.CONCAT("{""data"": { ""id"":""", cleansingWine[[#This Row],[name]],""" }},")</f>
        <v>{"data": { "id":"Casablanca, El Bosque Cabernet Sauvignon" }},</v>
      </c>
    </row>
    <row r="4759" spans="1:43" x14ac:dyDescent="0.35">
      <c r="A4759">
        <v>4757</v>
      </c>
      <c r="B4759">
        <v>145896</v>
      </c>
      <c r="C4759" s="1" t="s">
        <v>6583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  <c r="AQ4759" t="str">
        <f>_xlfn.CONCAT("{""data"": { ""id"":""", cleansingWine[[#This Row],[name]],""" }},")</f>
        <v>{"data": { "id":"Casablanca, El Bosque Syrah" }},</v>
      </c>
    </row>
    <row r="4760" spans="1:43" x14ac:dyDescent="0.35">
      <c r="A4760">
        <v>4758</v>
      </c>
      <c r="B4760">
        <v>145897</v>
      </c>
      <c r="C4760" s="1" t="s">
        <v>6584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  <c r="AQ4760" t="str">
        <f>_xlfn.CONCAT("{""data"": { ""id"":""", cleansingWine[[#This Row],[name]],""" }},")</f>
        <v>{"data": { "id":"Casablanca, El Bosque Chardonnay" }},</v>
      </c>
    </row>
    <row r="4761" spans="1:43" x14ac:dyDescent="0.35">
      <c r="A4761">
        <v>4759</v>
      </c>
      <c r="B4761">
        <v>145898</v>
      </c>
      <c r="C4761" s="1" t="s">
        <v>6585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  <c r="AQ4761" t="str">
        <f>_xlfn.CONCAT("{""data"": { ""id"":""", cleansingWine[[#This Row],[name]],""" }},")</f>
        <v>{"data": { "id":"Casablanca, Nimbus Cabernet Sauvignon" }},</v>
      </c>
    </row>
    <row r="4762" spans="1:43" x14ac:dyDescent="0.35">
      <c r="A4762">
        <v>4760</v>
      </c>
      <c r="B4762">
        <v>145899</v>
      </c>
      <c r="C4762" s="1" t="s">
        <v>6586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  <c r="AQ4762" t="str">
        <f>_xlfn.CONCAT("{""data"": { ""id"":""", cleansingWine[[#This Row],[name]],""" }},")</f>
        <v>{"data": { "id":"Casablanca, Nimbus Merlot" }},</v>
      </c>
    </row>
    <row r="4763" spans="1:43" x14ac:dyDescent="0.35">
      <c r="A4763">
        <v>4761</v>
      </c>
      <c r="B4763">
        <v>145900</v>
      </c>
      <c r="C4763" s="1" t="s">
        <v>6587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  <c r="AQ4763" t="str">
        <f>_xlfn.CONCAT("{""data"": { ""id"":""", cleansingWine[[#This Row],[name]],""" }},")</f>
        <v>{"data": { "id":"Casablanca, Nimbus Sauvignon Blanc" }},</v>
      </c>
    </row>
    <row r="4764" spans="1:43" x14ac:dyDescent="0.35">
      <c r="A4764">
        <v>4762</v>
      </c>
      <c r="B4764">
        <v>145901</v>
      </c>
      <c r="C4764" s="1" t="s">
        <v>6588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  <c r="AQ4764" t="str">
        <f>_xlfn.CONCAT("{""data"": { ""id"":""", cleansingWine[[#This Row],[name]],""" }},")</f>
        <v>{"data": { "id":"Casablanca, Neblus" }},</v>
      </c>
    </row>
    <row r="4765" spans="1:43" x14ac:dyDescent="0.35">
      <c r="A4765">
        <v>4763</v>
      </c>
      <c r="B4765">
        <v>145902</v>
      </c>
      <c r="C4765" s="1" t="s">
        <v>6589</v>
      </c>
      <c r="D4765" s="1" t="s">
        <v>6590</v>
      </c>
      <c r="E4765" s="1" t="s">
        <v>55</v>
      </c>
      <c r="F4765" s="1" t="s">
        <v>56</v>
      </c>
      <c r="G4765" s="1" t="s">
        <v>1345</v>
      </c>
      <c r="H4765" s="1" t="s">
        <v>6547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  <c r="AQ4765" t="str">
        <f>_xlfn.CONCAT("{""data"": { ""id"":""", cleansingWine[[#This Row],[name]],""" }},")</f>
        <v>{"data": { "id":"Bliss, Cabernet Sauvignon" }},</v>
      </c>
    </row>
    <row r="4766" spans="1:43" x14ac:dyDescent="0.35">
      <c r="A4766">
        <v>4764</v>
      </c>
      <c r="B4766">
        <v>145903</v>
      </c>
      <c r="C4766" s="1" t="s">
        <v>6591</v>
      </c>
      <c r="D4766" s="1" t="s">
        <v>6590</v>
      </c>
      <c r="E4766" s="1" t="s">
        <v>55</v>
      </c>
      <c r="F4766" s="1" t="s">
        <v>56</v>
      </c>
      <c r="G4766" s="1" t="s">
        <v>1345</v>
      </c>
      <c r="H4766" s="1" t="s">
        <v>6547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  <c r="AQ4766" t="str">
        <f>_xlfn.CONCAT("{""data"": { ""id"":""", cleansingWine[[#This Row],[name]],""" }},")</f>
        <v>{"data": { "id":"Bliss, Merlot" }},</v>
      </c>
    </row>
    <row r="4767" spans="1:43" x14ac:dyDescent="0.35">
      <c r="A4767">
        <v>4765</v>
      </c>
      <c r="B4767">
        <v>145904</v>
      </c>
      <c r="C4767" s="1" t="s">
        <v>6592</v>
      </c>
      <c r="D4767" s="1" t="s">
        <v>6590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  <c r="AQ4767" t="str">
        <f>_xlfn.CONCAT("{""data"": { ""id"":""", cleansingWine[[#This Row],[name]],""" }},")</f>
        <v>{"data": { "id":"Bliss, Pinot Noir" }},</v>
      </c>
    </row>
    <row r="4768" spans="1:43" x14ac:dyDescent="0.35">
      <c r="A4768">
        <v>4766</v>
      </c>
      <c r="B4768">
        <v>145905</v>
      </c>
      <c r="C4768" s="1" t="s">
        <v>6593</v>
      </c>
      <c r="D4768" s="1" t="s">
        <v>6594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  <c r="AQ4768" t="str">
        <f>_xlfn.CONCAT("{""data"": { ""id"":""", cleansingWine[[#This Row],[name]],""" }},")</f>
        <v>{"data": { "id":"Deakin, Cabernet Sauvignon" }},</v>
      </c>
    </row>
    <row r="4769" spans="1:43" x14ac:dyDescent="0.35">
      <c r="A4769">
        <v>4767</v>
      </c>
      <c r="B4769">
        <v>145906</v>
      </c>
      <c r="C4769" s="1" t="s">
        <v>6595</v>
      </c>
      <c r="D4769" s="1" t="s">
        <v>6594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  <c r="AQ4769" t="str">
        <f>_xlfn.CONCAT("{""data"": { ""id"":""", cleansingWine[[#This Row],[name]],""" }},")</f>
        <v>{"data": { "id":"Deakin, Shiraz" }},</v>
      </c>
    </row>
    <row r="4770" spans="1:43" x14ac:dyDescent="0.35">
      <c r="A4770">
        <v>4768</v>
      </c>
      <c r="B4770">
        <v>145907</v>
      </c>
      <c r="C4770" s="1" t="s">
        <v>6596</v>
      </c>
      <c r="D4770" s="1" t="s">
        <v>6594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  <c r="AQ4770" t="str">
        <f>_xlfn.CONCAT("{""data"": { ""id"":""", cleansingWine[[#This Row],[name]],""" }},")</f>
        <v>{"data": { "id":"Deakin, Merlot" }},</v>
      </c>
    </row>
    <row r="4771" spans="1:43" x14ac:dyDescent="0.35">
      <c r="A4771">
        <v>4769</v>
      </c>
      <c r="B4771">
        <v>145908</v>
      </c>
      <c r="C4771" s="1" t="s">
        <v>6597</v>
      </c>
      <c r="D4771" s="1" t="s">
        <v>6594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  <c r="AQ4771" t="str">
        <f>_xlfn.CONCAT("{""data"": { ""id"":""", cleansingWine[[#This Row],[name]],""" }},")</f>
        <v>{"data": { "id":"Deakin, Chardonnay" }},</v>
      </c>
    </row>
    <row r="4772" spans="1:43" x14ac:dyDescent="0.35">
      <c r="A4772">
        <v>4770</v>
      </c>
      <c r="B4772">
        <v>145909</v>
      </c>
      <c r="C4772" s="1" t="s">
        <v>6598</v>
      </c>
      <c r="D4772" s="1" t="s">
        <v>6594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3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  <c r="AQ4772" t="str">
        <f>_xlfn.CONCAT("{""data"": { ""id"":""", cleansingWine[[#This Row],[name]],""" }},")</f>
        <v>{"data": { "id":"Deakin, Moscato" }},</v>
      </c>
    </row>
    <row r="4773" spans="1:43" x14ac:dyDescent="0.35">
      <c r="A4773">
        <v>4771</v>
      </c>
      <c r="B4773">
        <v>145910</v>
      </c>
      <c r="C4773" s="1" t="s">
        <v>6599</v>
      </c>
      <c r="D4773" s="1" t="s">
        <v>6600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  <c r="AQ4773" t="str">
        <f>_xlfn.CONCAT("{""data"": { ""id"":""", cleansingWine[[#This Row],[name]],""" }},")</f>
        <v>{"data": { "id":"Katnook Estate Cabernet Sauvignon" }},</v>
      </c>
    </row>
    <row r="4774" spans="1:43" x14ac:dyDescent="0.35">
      <c r="A4774">
        <v>4772</v>
      </c>
      <c r="B4774">
        <v>145911</v>
      </c>
      <c r="C4774" s="1" t="s">
        <v>6601</v>
      </c>
      <c r="D4774" s="1" t="s">
        <v>6600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  <c r="AQ4774" t="str">
        <f>_xlfn.CONCAT("{""data"": { ""id"":""", cleansingWine[[#This Row],[name]],""" }},")</f>
        <v>{"data": { "id":"Katnook Estate Merlot" }},</v>
      </c>
    </row>
    <row r="4775" spans="1:43" x14ac:dyDescent="0.35">
      <c r="A4775">
        <v>4773</v>
      </c>
      <c r="B4775">
        <v>145912</v>
      </c>
      <c r="C4775" s="1" t="s">
        <v>6602</v>
      </c>
      <c r="D4775" s="1" t="s">
        <v>6600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  <c r="AQ4775" t="str">
        <f>_xlfn.CONCAT("{""data"": { ""id"":""", cleansingWine[[#This Row],[name]],""" }},")</f>
        <v>{"data": { "id":"Katnook Estate Shiraz" }},</v>
      </c>
    </row>
    <row r="4776" spans="1:43" x14ac:dyDescent="0.35">
      <c r="A4776">
        <v>4774</v>
      </c>
      <c r="B4776">
        <v>145913</v>
      </c>
      <c r="C4776" s="1" t="s">
        <v>6603</v>
      </c>
      <c r="D4776" s="1" t="s">
        <v>6600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  <c r="AQ4776" t="str">
        <f>_xlfn.CONCAT("{""data"": { ""id"":""", cleansingWine[[#This Row],[name]],""" }},")</f>
        <v>{"data": { "id":"Katnook Estate Chardonnay" }},</v>
      </c>
    </row>
    <row r="4777" spans="1:43" x14ac:dyDescent="0.35">
      <c r="A4777">
        <v>4775</v>
      </c>
      <c r="B4777">
        <v>145914</v>
      </c>
      <c r="C4777" s="1" t="s">
        <v>6604</v>
      </c>
      <c r="D4777" s="1" t="s">
        <v>6600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  <c r="AQ4777" t="str">
        <f>_xlfn.CONCAT("{""data"": { ""id"":""", cleansingWine[[#This Row],[name]],""" }},")</f>
        <v>{"data": { "id":"Katnook Odyssey Cabernet Sauvignon" }},</v>
      </c>
    </row>
    <row r="4778" spans="1:43" x14ac:dyDescent="0.35">
      <c r="A4778">
        <v>4776</v>
      </c>
      <c r="B4778">
        <v>145915</v>
      </c>
      <c r="C4778" s="1" t="s">
        <v>6605</v>
      </c>
      <c r="D4778" s="1" t="s">
        <v>6600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  <c r="AQ4778" t="str">
        <f>_xlfn.CONCAT("{""data"": { ""id"":""", cleansingWine[[#This Row],[name]],""" }},")</f>
        <v>{"data": { "id":"Katnook Prodigy Shiraz" }},</v>
      </c>
    </row>
    <row r="4779" spans="1:43" x14ac:dyDescent="0.35">
      <c r="A4779">
        <v>4777</v>
      </c>
      <c r="B4779">
        <v>145916</v>
      </c>
      <c r="C4779" s="1" t="s">
        <v>6606</v>
      </c>
      <c r="D4779" s="1" t="s">
        <v>6607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  <c r="AQ4779" t="str">
        <f>_xlfn.CONCAT("{""data"": { ""id"":""", cleansingWine[[#This Row],[name]],""" }},")</f>
        <v>{"data": { "id":"Villard, Expresion Reserve Sauvignon Blanc" }},</v>
      </c>
    </row>
    <row r="4780" spans="1:43" x14ac:dyDescent="0.35">
      <c r="A4780">
        <v>4778</v>
      </c>
      <c r="B4780">
        <v>145917</v>
      </c>
      <c r="C4780" s="1" t="s">
        <v>6608</v>
      </c>
      <c r="D4780" s="1" t="s">
        <v>6607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  <c r="AQ4780" t="str">
        <f>_xlfn.CONCAT("{""data"": { ""id"":""", cleansingWine[[#This Row],[name]],""" }},")</f>
        <v>{"data": { "id":"Villard, Expresion Reserve Chardonnay" }},</v>
      </c>
    </row>
    <row r="4781" spans="1:43" x14ac:dyDescent="0.35">
      <c r="A4781">
        <v>4779</v>
      </c>
      <c r="B4781">
        <v>145918</v>
      </c>
      <c r="C4781" s="1" t="s">
        <v>6609</v>
      </c>
      <c r="D4781" s="1" t="s">
        <v>6607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  <c r="AQ4781" t="str">
        <f>_xlfn.CONCAT("{""data"": { ""id"":""", cleansingWine[[#This Row],[name]],""" }},")</f>
        <v>{"data": { "id":"Villard, Expresion Reserve Merlot" }},</v>
      </c>
    </row>
    <row r="4782" spans="1:43" x14ac:dyDescent="0.35">
      <c r="A4782">
        <v>4780</v>
      </c>
      <c r="B4782">
        <v>145919</v>
      </c>
      <c r="C4782" s="1" t="s">
        <v>6610</v>
      </c>
      <c r="D4782" s="1" t="s">
        <v>6607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  <c r="AQ4782" t="str">
        <f>_xlfn.CONCAT("{""data"": { ""id"":""", cleansingWine[[#This Row],[name]],""" }},")</f>
        <v>{"data": { "id":"Villard, Expresion Reserve Cabernet Sauvignon" }},</v>
      </c>
    </row>
    <row r="4783" spans="1:43" x14ac:dyDescent="0.35">
      <c r="A4783">
        <v>4781</v>
      </c>
      <c r="B4783">
        <v>145920</v>
      </c>
      <c r="C4783" s="1" t="s">
        <v>6611</v>
      </c>
      <c r="D4783" s="1" t="s">
        <v>6607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  <c r="AQ4783" t="str">
        <f>_xlfn.CONCAT("{""data"": { ""id"":""", cleansingWine[[#This Row],[name]],""" }},")</f>
        <v>{"data": { "id":"Villard, Grand Vin L'Assemblage" }},</v>
      </c>
    </row>
    <row r="4784" spans="1:43" x14ac:dyDescent="0.35">
      <c r="A4784">
        <v>4782</v>
      </c>
      <c r="B4784">
        <v>145921</v>
      </c>
      <c r="C4784" s="1" t="s">
        <v>6612</v>
      </c>
      <c r="D4784" s="1" t="s">
        <v>6607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  <c r="AQ4784" t="str">
        <f>_xlfn.CONCAT("{""data"": { ""id"":""", cleansingWine[[#This Row],[name]],""" }},")</f>
        <v>{"data": { "id":"Villard, Equis Gran Vino Tinto" }},</v>
      </c>
    </row>
    <row r="4785" spans="1:43" x14ac:dyDescent="0.35">
      <c r="A4785">
        <v>4783</v>
      </c>
      <c r="B4785">
        <v>145922</v>
      </c>
      <c r="C4785" s="1" t="s">
        <v>6613</v>
      </c>
      <c r="D4785" s="1" t="s">
        <v>6607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  <c r="AQ4785" t="str">
        <f>_xlfn.CONCAT("{""data"": { ""id"":""", cleansingWine[[#This Row],[name]],""" }},")</f>
        <v>{"data": { "id":"Villard, Tanagra" }},</v>
      </c>
    </row>
    <row r="4786" spans="1:43" x14ac:dyDescent="0.35">
      <c r="A4786">
        <v>4784</v>
      </c>
      <c r="B4786">
        <v>145923</v>
      </c>
      <c r="C4786" s="1" t="s">
        <v>6614</v>
      </c>
      <c r="D4786" s="1" t="s">
        <v>6607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  <c r="AQ4786" t="str">
        <f>_xlfn.CONCAT("{""data"": { ""id"":""", cleansingWine[[#This Row],[name]],""" }},")</f>
        <v>{"data": { "id":"Villard, El Noble Botrytised Sauvignon Blanc" }},</v>
      </c>
    </row>
    <row r="4787" spans="1:43" x14ac:dyDescent="0.35">
      <c r="A4787">
        <v>4785</v>
      </c>
      <c r="B4787">
        <v>145924</v>
      </c>
      <c r="C4787" s="1" t="s">
        <v>6615</v>
      </c>
      <c r="D4787" s="1" t="s">
        <v>6616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  <c r="AQ4787" t="str">
        <f>_xlfn.CONCAT("{""data"": { ""id"":""", cleansingWine[[#This Row],[name]],""" }},")</f>
        <v>{"data": { "id":"Las Casas Del Toqui, El Toqui Reserva Cabernet Sauvignon" }},</v>
      </c>
    </row>
    <row r="4788" spans="1:43" x14ac:dyDescent="0.35">
      <c r="A4788">
        <v>4786</v>
      </c>
      <c r="B4788">
        <v>145925</v>
      </c>
      <c r="C4788" s="1" t="s">
        <v>6617</v>
      </c>
      <c r="D4788" s="1" t="s">
        <v>6616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  <c r="AQ4788" t="str">
        <f>_xlfn.CONCAT("{""data"": { ""id"":""", cleansingWine[[#This Row],[name]],""" }},")</f>
        <v>{"data": { "id":"Las Casas Del Toqui, El Toqui Reserva Merlot" }},</v>
      </c>
    </row>
    <row r="4789" spans="1:43" x14ac:dyDescent="0.35">
      <c r="A4789">
        <v>4787</v>
      </c>
      <c r="B4789">
        <v>145926</v>
      </c>
      <c r="C4789" s="1" t="s">
        <v>6618</v>
      </c>
      <c r="D4789" s="1" t="s">
        <v>6616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  <c r="AQ4789" t="str">
        <f>_xlfn.CONCAT("{""data"": { ""id"":""", cleansingWine[[#This Row],[name]],""" }},")</f>
        <v>{"data": { "id":"Las Casas Del Toqui, El Toqui Reserva Shiraz" }},</v>
      </c>
    </row>
    <row r="4790" spans="1:43" x14ac:dyDescent="0.35">
      <c r="A4790">
        <v>4788</v>
      </c>
      <c r="B4790">
        <v>145927</v>
      </c>
      <c r="C4790" s="1" t="s">
        <v>6619</v>
      </c>
      <c r="D4790" s="1" t="s">
        <v>3811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  <c r="AQ4790" t="str">
        <f>_xlfn.CONCAT("{""data"": { ""id"":""", cleansingWine[[#This Row],[name]],""" }},")</f>
        <v>{"data": { "id":"Thorn-Clarke, Terra Barossa Cuvee" }},</v>
      </c>
    </row>
    <row r="4791" spans="1:43" x14ac:dyDescent="0.35">
      <c r="A4791">
        <v>4789</v>
      </c>
      <c r="B4791">
        <v>145928</v>
      </c>
      <c r="C4791" s="1" t="s">
        <v>6620</v>
      </c>
      <c r="D4791" s="1" t="s">
        <v>6621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  <c r="AQ4791" t="str">
        <f>_xlfn.CONCAT("{""data"": { ""id"":""", cleansingWine[[#This Row],[name]],""" }},")</f>
        <v>{"data": { "id":"Banneval" }},</v>
      </c>
    </row>
    <row r="4792" spans="1:43" x14ac:dyDescent="0.35">
      <c r="A4792">
        <v>4790</v>
      </c>
      <c r="B4792">
        <v>145929</v>
      </c>
      <c r="C4792" s="1" t="s">
        <v>6622</v>
      </c>
      <c r="D4792" s="1" t="s">
        <v>6623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  <c r="AQ4792" t="str">
        <f>_xlfn.CONCAT("{""data"": { ""id"":""", cleansingWine[[#This Row],[name]],""" }},")</f>
        <v>{"data": { "id":"Los Arbolitos Cabernet Sauvignon" }},</v>
      </c>
    </row>
    <row r="4793" spans="1:43" x14ac:dyDescent="0.35">
      <c r="A4793">
        <v>4791</v>
      </c>
      <c r="B4793">
        <v>145930</v>
      </c>
      <c r="C4793" s="1" t="s">
        <v>6624</v>
      </c>
      <c r="D4793" s="1" t="s">
        <v>6623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  <c r="AQ4793" t="str">
        <f>_xlfn.CONCAT("{""data"": { ""id"":""", cleansingWine[[#This Row],[name]],""" }},")</f>
        <v>{"data": { "id":"Los Arbolitos Sauvignon Blanc" }},</v>
      </c>
    </row>
    <row r="4794" spans="1:43" x14ac:dyDescent="0.35">
      <c r="A4794">
        <v>4792</v>
      </c>
      <c r="B4794">
        <v>145931</v>
      </c>
      <c r="C4794" s="1" t="s">
        <v>6625</v>
      </c>
      <c r="D4794" s="1" t="s">
        <v>6623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  <c r="AQ4794" t="str">
        <f>_xlfn.CONCAT("{""data"": { ""id"":""", cleansingWine[[#This Row],[name]],""" }},")</f>
        <v>{"data": { "id":"Araucano Cabernet Sauvignon Reserva" }},</v>
      </c>
    </row>
    <row r="4795" spans="1:43" x14ac:dyDescent="0.35">
      <c r="A4795">
        <v>4793</v>
      </c>
      <c r="B4795">
        <v>145932</v>
      </c>
      <c r="C4795" s="1" t="s">
        <v>6626</v>
      </c>
      <c r="D4795" s="1" t="s">
        <v>6623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  <c r="AQ4795" t="str">
        <f>_xlfn.CONCAT("{""data"": { ""id"":""", cleansingWine[[#This Row],[name]],""" }},")</f>
        <v>{"data": { "id":"Araucano Carmenere Reserva" }},</v>
      </c>
    </row>
    <row r="4796" spans="1:43" x14ac:dyDescent="0.35">
      <c r="A4796">
        <v>4794</v>
      </c>
      <c r="B4796">
        <v>145933</v>
      </c>
      <c r="C4796" s="1" t="s">
        <v>6627</v>
      </c>
      <c r="D4796" s="1" t="s">
        <v>6623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  <c r="AQ4796" t="str">
        <f>_xlfn.CONCAT("{""data"": { ""id"":""", cleansingWine[[#This Row],[name]],""" }},")</f>
        <v>{"data": { "id":"Araucano Pinot Noir Reserva" }},</v>
      </c>
    </row>
    <row r="4797" spans="1:43" x14ac:dyDescent="0.35">
      <c r="A4797">
        <v>4795</v>
      </c>
      <c r="B4797">
        <v>145934</v>
      </c>
      <c r="C4797" s="1" t="s">
        <v>6628</v>
      </c>
      <c r="D4797" s="1" t="s">
        <v>6623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  <c r="AQ4797" t="str">
        <f>_xlfn.CONCAT("{""data"": { ""id"":""", cleansingWine[[#This Row],[name]],""" }},")</f>
        <v>{"data": { "id":"Araucano Sauvignon Blanc Reserva" }},</v>
      </c>
    </row>
    <row r="4798" spans="1:43" x14ac:dyDescent="0.35">
      <c r="A4798">
        <v>4796</v>
      </c>
      <c r="B4798">
        <v>145935</v>
      </c>
      <c r="C4798" s="1" t="s">
        <v>6629</v>
      </c>
      <c r="D4798" s="1" t="s">
        <v>6623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  <c r="AQ4798" t="str">
        <f>_xlfn.CONCAT("{""data"": { ""id"":""", cleansingWine[[#This Row],[name]],""" }},")</f>
        <v>{"data": { "id":"Clos de Lolol" }},</v>
      </c>
    </row>
    <row r="4799" spans="1:43" x14ac:dyDescent="0.35">
      <c r="A4799">
        <v>4797</v>
      </c>
      <c r="B4799">
        <v>145936</v>
      </c>
      <c r="C4799" s="1" t="s">
        <v>6630</v>
      </c>
      <c r="D4799" s="1" t="s">
        <v>6623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  <c r="AQ4799" t="str">
        <f>_xlfn.CONCAT("{""data"": { ""id"":""", cleansingWine[[#This Row],[name]],""" }},")</f>
        <v>{"data": { "id":"Gran Araucano Cabernet Sauvignon" }},</v>
      </c>
    </row>
    <row r="4800" spans="1:43" x14ac:dyDescent="0.35">
      <c r="A4800">
        <v>4798</v>
      </c>
      <c r="B4800">
        <v>145937</v>
      </c>
      <c r="C4800" s="1" t="s">
        <v>6631</v>
      </c>
      <c r="D4800" s="1" t="s">
        <v>6623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  <c r="AQ4800" t="str">
        <f>_xlfn.CONCAT("{""data"": { ""id"":""", cleansingWine[[#This Row],[name]],""" }},")</f>
        <v>{"data": { "id":"Gran Araucano Chardonnay" }},</v>
      </c>
    </row>
    <row r="4801" spans="1:43" x14ac:dyDescent="0.35">
      <c r="A4801">
        <v>4799</v>
      </c>
      <c r="B4801">
        <v>145940</v>
      </c>
      <c r="C4801" s="1" t="s">
        <v>6632</v>
      </c>
      <c r="D4801" s="1" t="s">
        <v>6633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  <c r="AQ4801" t="str">
        <f>_xlfn.CONCAT("{""data"": { ""id"":""", cleansingWine[[#This Row],[name]],""" }},")</f>
        <v>{"data": { "id":"Domaine Philippe Naddef, Mazis Chambertin Grand Cru V.V" }},</v>
      </c>
    </row>
    <row r="4802" spans="1:43" x14ac:dyDescent="0.35">
      <c r="A4802">
        <v>4800</v>
      </c>
      <c r="B4802">
        <v>145941</v>
      </c>
      <c r="C4802" s="1" t="s">
        <v>6634</v>
      </c>
      <c r="D4802" s="1" t="s">
        <v>6633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  <c r="AQ4802" t="str">
        <f>_xlfn.CONCAT("{""data"": { ""id"":""", cleansingWine[[#This Row],[name]],""" }},")</f>
        <v>{"data": { "id":"Domaine Philippe Naddef, Gevrey Chambertin 1er Cru 'Les Cazetiers'" }},</v>
      </c>
    </row>
    <row r="4803" spans="1:43" x14ac:dyDescent="0.35">
      <c r="A4803">
        <v>4801</v>
      </c>
      <c r="B4803">
        <v>145942</v>
      </c>
      <c r="C4803" s="1" t="s">
        <v>6635</v>
      </c>
      <c r="D4803" s="1" t="s">
        <v>6633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  <c r="AQ4803" t="str">
        <f>_xlfn.CONCAT("{""data"": { ""id"":""", cleansingWine[[#This Row],[name]],""" }},")</f>
        <v>{"data": { "id":"Domaine Philippe Naddef, Gevrey Chambertin 1er Cru 'Les Champeaux'" }},</v>
      </c>
    </row>
    <row r="4804" spans="1:43" x14ac:dyDescent="0.35">
      <c r="A4804">
        <v>4802</v>
      </c>
      <c r="B4804">
        <v>145943</v>
      </c>
      <c r="C4804" s="1" t="s">
        <v>6636</v>
      </c>
      <c r="D4804" s="1" t="s">
        <v>6633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  <c r="AQ4804" t="str">
        <f>_xlfn.CONCAT("{""data"": { ""id"":""", cleansingWine[[#This Row],[name]],""" }},")</f>
        <v>{"data": { "id":"Domaine Philippe Naddef, Gevrey Chambertin Vieilles Vignes" }},</v>
      </c>
    </row>
    <row r="4805" spans="1:43" x14ac:dyDescent="0.35">
      <c r="A4805">
        <v>4803</v>
      </c>
      <c r="B4805">
        <v>145944</v>
      </c>
      <c r="C4805" s="1" t="s">
        <v>6637</v>
      </c>
      <c r="D4805" s="1" t="s">
        <v>6633</v>
      </c>
      <c r="E4805" s="1" t="s">
        <v>44</v>
      </c>
      <c r="F4805" s="1" t="s">
        <v>59</v>
      </c>
      <c r="G4805" s="1" t="s">
        <v>466</v>
      </c>
      <c r="H4805" s="1" t="s">
        <v>6638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  <c r="AQ4805" t="str">
        <f>_xlfn.CONCAT("{""data"": { ""id"":""", cleansingWine[[#This Row],[name]],""" }},")</f>
        <v>{"data": { "id":"Domaine Philippe Naddef, Fixin" }},</v>
      </c>
    </row>
    <row r="4806" spans="1:43" x14ac:dyDescent="0.35">
      <c r="A4806">
        <v>4804</v>
      </c>
      <c r="B4806">
        <v>145945</v>
      </c>
      <c r="C4806" s="1" t="s">
        <v>6639</v>
      </c>
      <c r="D4806" s="1" t="s">
        <v>6633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  <c r="AQ4806" t="str">
        <f>_xlfn.CONCAT("{""data"": { ""id"":""", cleansingWine[[#This Row],[name]],""" }},")</f>
        <v>{"data": { "id":"Domaine Philippe Naddef, Marsannay Rouge" }},</v>
      </c>
    </row>
    <row r="4807" spans="1:43" x14ac:dyDescent="0.35">
      <c r="A4807">
        <v>4805</v>
      </c>
      <c r="B4807">
        <v>145946</v>
      </c>
      <c r="C4807" s="1" t="s">
        <v>6640</v>
      </c>
      <c r="D4807" s="1" t="s">
        <v>6633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  <c r="AQ4807" t="str">
        <f>_xlfn.CONCAT("{""data"": { ""id"":""", cleansingWine[[#This Row],[name]],""" }},")</f>
        <v>{"data": { "id":"Domaine Philippe Naddef, Bourgogne Pinot Noir" }},</v>
      </c>
    </row>
    <row r="4808" spans="1:43" x14ac:dyDescent="0.35">
      <c r="A4808">
        <v>4806</v>
      </c>
      <c r="B4808">
        <v>145947</v>
      </c>
      <c r="C4808" s="1" t="s">
        <v>6641</v>
      </c>
      <c r="D4808" s="1" t="s">
        <v>6642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  <c r="AQ4808" t="str">
        <f>_xlfn.CONCAT("{""data"": { ""id"":""", cleansingWine[[#This Row],[name]],""" }},")</f>
        <v>{"data": { "id":"Domaine Taupenot Merme, Bourgogne Passetoutgrain" }},</v>
      </c>
    </row>
    <row r="4809" spans="1:43" x14ac:dyDescent="0.35">
      <c r="A4809">
        <v>4807</v>
      </c>
      <c r="B4809">
        <v>145948</v>
      </c>
      <c r="C4809" s="1" t="s">
        <v>6643</v>
      </c>
      <c r="D4809" s="1" t="s">
        <v>6642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  <c r="AQ4809" t="str">
        <f>_xlfn.CONCAT("{""data"": { ""id"":""", cleansingWine[[#This Row],[name]],""" }},")</f>
        <v>{"data": { "id":"Domaine Taupenot Merme, Chambolle Musigny" }},</v>
      </c>
    </row>
    <row r="4810" spans="1:43" x14ac:dyDescent="0.35">
      <c r="A4810">
        <v>4808</v>
      </c>
      <c r="B4810">
        <v>145949</v>
      </c>
      <c r="C4810" s="1" t="s">
        <v>6644</v>
      </c>
      <c r="D4810" s="1" t="s">
        <v>6642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  <c r="AQ4810" t="str">
        <f>_xlfn.CONCAT("{""data"": { ""id"":""", cleansingWine[[#This Row],[name]],""" }},")</f>
        <v>{"data": { "id":"Domaine Taupenot Merme, Chambolle Musigny 1er Cru 'La Combe d'Orveau'" }},</v>
      </c>
    </row>
    <row r="4811" spans="1:43" x14ac:dyDescent="0.35">
      <c r="A4811">
        <v>4809</v>
      </c>
      <c r="B4811">
        <v>145950</v>
      </c>
      <c r="C4811" s="1" t="s">
        <v>6645</v>
      </c>
      <c r="D4811" s="1" t="s">
        <v>6642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  <c r="AQ4811" t="str">
        <f>_xlfn.CONCAT("{""data"": { ""id"":""", cleansingWine[[#This Row],[name]],""" }},")</f>
        <v>{"data": { "id":"Domaine Taupenot Merme, Charmes Chambertin Grand Cru" }},</v>
      </c>
    </row>
    <row r="4812" spans="1:43" x14ac:dyDescent="0.35">
      <c r="A4812">
        <v>4810</v>
      </c>
      <c r="B4812">
        <v>145951</v>
      </c>
      <c r="C4812" s="1" t="s">
        <v>6646</v>
      </c>
      <c r="D4812" s="1" t="s">
        <v>4055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  <c r="AQ4812" t="str">
        <f>_xlfn.CONCAT("{""data"": { ""id"":""", cleansingWine[[#This Row],[name]],""" }},")</f>
        <v>{"data": { "id":"Bellenda, Chardonnay Extra Brut Metodo Classico" }},</v>
      </c>
    </row>
    <row r="4813" spans="1:43" x14ac:dyDescent="0.35">
      <c r="A4813">
        <v>4811</v>
      </c>
      <c r="B4813">
        <v>145952</v>
      </c>
      <c r="C4813" s="1" t="s">
        <v>6647</v>
      </c>
      <c r="D4813" s="1" t="s">
        <v>4087</v>
      </c>
      <c r="E4813" s="1" t="s">
        <v>89</v>
      </c>
      <c r="F4813" s="1" t="s">
        <v>4088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  <c r="AQ4813" t="str">
        <f>_xlfn.CONCAT("{""data"": { ""id"":""", cleansingWine[[#This Row],[name]],""" }},")</f>
        <v>{"data": { "id":"D'Angelo, Sacravite" }},</v>
      </c>
    </row>
    <row r="4814" spans="1:43" x14ac:dyDescent="0.35">
      <c r="A4814">
        <v>4812</v>
      </c>
      <c r="B4814">
        <v>145954</v>
      </c>
      <c r="C4814" s="1" t="s">
        <v>6648</v>
      </c>
      <c r="D4814" s="1" t="s">
        <v>6649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0</v>
      </c>
      <c r="K4814" s="1" t="s">
        <v>3650</v>
      </c>
      <c r="L4814" s="1" t="s">
        <v>6651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  <c r="AQ4814" t="str">
        <f>_xlfn.CONCAT("{""data"": { ""id"":""", cleansingWine[[#This Row],[name]],""" }},")</f>
        <v>{"data": { "id":"Antonio Argiolas, Perdera" }},</v>
      </c>
    </row>
    <row r="4815" spans="1:43" x14ac:dyDescent="0.35">
      <c r="A4815">
        <v>4813</v>
      </c>
      <c r="B4815">
        <v>145955</v>
      </c>
      <c r="C4815" s="1" t="s">
        <v>6652</v>
      </c>
      <c r="D4815" s="1" t="s">
        <v>6649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3</v>
      </c>
      <c r="K4815" s="1" t="s">
        <v>3650</v>
      </c>
      <c r="L4815" s="1" t="s">
        <v>6651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  <c r="AQ4815" t="str">
        <f>_xlfn.CONCAT("{""data"": { ""id"":""", cleansingWine[[#This Row],[name]],""" }},")</f>
        <v>{"data": { "id":"Antonio Argiolas, Costera" }},</v>
      </c>
    </row>
    <row r="4816" spans="1:43" x14ac:dyDescent="0.35">
      <c r="A4816">
        <v>4814</v>
      </c>
      <c r="B4816">
        <v>145956</v>
      </c>
      <c r="C4816" s="1" t="s">
        <v>6654</v>
      </c>
      <c r="D4816" s="1" t="s">
        <v>6649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0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  <c r="AQ4816" t="str">
        <f>_xlfn.CONCAT("{""data"": { ""id"":""", cleansingWine[[#This Row],[name]],""" }},")</f>
        <v>{"data": { "id":"Argiolas, Is Solinas" }},</v>
      </c>
    </row>
    <row r="4817" spans="1:43" x14ac:dyDescent="0.35">
      <c r="A4817">
        <v>4815</v>
      </c>
      <c r="B4817">
        <v>145957</v>
      </c>
      <c r="C4817" s="1" t="s">
        <v>6655</v>
      </c>
      <c r="D4817" s="1" t="s">
        <v>6649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1</v>
      </c>
      <c r="K4817" s="1" t="s">
        <v>3650</v>
      </c>
      <c r="L4817" s="1" t="s">
        <v>6653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  <c r="AQ4817" t="str">
        <f>_xlfn.CONCAT("{""data"": { ""id"":""", cleansingWine[[#This Row],[name]],""" }},")</f>
        <v>{"data": { "id":"Argiolas, Korem" }},</v>
      </c>
    </row>
    <row r="4818" spans="1:43" x14ac:dyDescent="0.35">
      <c r="A4818">
        <v>4816</v>
      </c>
      <c r="B4818">
        <v>145958</v>
      </c>
      <c r="C4818" s="1" t="s">
        <v>6656</v>
      </c>
      <c r="D4818" s="1" t="s">
        <v>6649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3</v>
      </c>
      <c r="K4818" s="1" t="s">
        <v>836</v>
      </c>
      <c r="L4818" s="1" t="s">
        <v>3650</v>
      </c>
      <c r="M4818" s="1" t="s">
        <v>6651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  <c r="AQ4818" t="str">
        <f>_xlfn.CONCAT("{""data"": { ""id"":""", cleansingWine[[#This Row],[name]],""" }},")</f>
        <v>{"data": { "id":"Argiolas, Turriga" }},</v>
      </c>
    </row>
    <row r="4819" spans="1:43" x14ac:dyDescent="0.35">
      <c r="A4819">
        <v>4817</v>
      </c>
      <c r="B4819">
        <v>145959</v>
      </c>
      <c r="C4819" s="1" t="s">
        <v>6657</v>
      </c>
      <c r="D4819" s="1" t="s">
        <v>6658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  <c r="AQ4819" t="str">
        <f>_xlfn.CONCAT("{""data"": { ""id"":""", cleansingWine[[#This Row],[name]],""" }},")</f>
        <v>{"data": { "id":"Estacion, Reserve Shiraz" }},</v>
      </c>
    </row>
    <row r="4820" spans="1:43" x14ac:dyDescent="0.35">
      <c r="A4820">
        <v>4818</v>
      </c>
      <c r="B4820">
        <v>145960</v>
      </c>
      <c r="C4820" s="1" t="s">
        <v>6659</v>
      </c>
      <c r="D4820" s="1" t="s">
        <v>6658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  <c r="AQ4820" t="str">
        <f>_xlfn.CONCAT("{""data"": { ""id"":""", cleansingWine[[#This Row],[name]],""" }},")</f>
        <v>{"data": { "id":"Estacion, Reserve Cabernet Sauvignon" }},</v>
      </c>
    </row>
    <row r="4821" spans="1:43" x14ac:dyDescent="0.35">
      <c r="A4821">
        <v>4819</v>
      </c>
      <c r="B4821">
        <v>145961</v>
      </c>
      <c r="C4821" s="1" t="s">
        <v>6660</v>
      </c>
      <c r="D4821" s="1" t="s">
        <v>6658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  <c r="AQ4821" t="str">
        <f>_xlfn.CONCAT("{""data"": { ""id"":""", cleansingWine[[#This Row],[name]],""" }},")</f>
        <v>{"data": { "id":"Estacion, Reserve Chardonnay" }},</v>
      </c>
    </row>
    <row r="4822" spans="1:43" x14ac:dyDescent="0.35">
      <c r="A4822">
        <v>4820</v>
      </c>
      <c r="B4822">
        <v>145962</v>
      </c>
      <c r="C4822" s="1" t="s">
        <v>6661</v>
      </c>
      <c r="D4822" s="1" t="s">
        <v>6658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  <c r="AQ4822" t="str">
        <f>_xlfn.CONCAT("{""data"": { ""id"":""", cleansingWine[[#This Row],[name]],""" }},")</f>
        <v>{"data": { "id":"Estacion, Cabernet Sauvignon" }},</v>
      </c>
    </row>
    <row r="4823" spans="1:43" x14ac:dyDescent="0.35">
      <c r="A4823">
        <v>4821</v>
      </c>
      <c r="B4823">
        <v>145963</v>
      </c>
      <c r="C4823" s="1" t="s">
        <v>6662</v>
      </c>
      <c r="D4823" s="1" t="s">
        <v>6658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  <c r="AQ4823" t="str">
        <f>_xlfn.CONCAT("{""data"": { ""id"":""", cleansingWine[[#This Row],[name]],""" }},")</f>
        <v>{"data": { "id":"Estacion, Shiraz" }},</v>
      </c>
    </row>
    <row r="4824" spans="1:43" x14ac:dyDescent="0.35">
      <c r="A4824">
        <v>4822</v>
      </c>
      <c r="B4824">
        <v>145964</v>
      </c>
      <c r="C4824" s="1" t="s">
        <v>6663</v>
      </c>
      <c r="D4824" s="1" t="s">
        <v>6658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  <c r="AQ4824" t="str">
        <f>_xlfn.CONCAT("{""data"": { ""id"":""", cleansingWine[[#This Row],[name]],""" }},")</f>
        <v>{"data": { "id":"Estacion, Merlot" }},</v>
      </c>
    </row>
    <row r="4825" spans="1:43" x14ac:dyDescent="0.35">
      <c r="A4825">
        <v>4823</v>
      </c>
      <c r="B4825">
        <v>145965</v>
      </c>
      <c r="C4825" s="1" t="s">
        <v>6664</v>
      </c>
      <c r="D4825" s="1" t="s">
        <v>6658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  <c r="AQ4825" t="str">
        <f>_xlfn.CONCAT("{""data"": { ""id"":""", cleansingWine[[#This Row],[name]],""" }},")</f>
        <v>{"data": { "id":"Estacion, Chardonnay" }},</v>
      </c>
    </row>
    <row r="4826" spans="1:43" x14ac:dyDescent="0.35">
      <c r="A4826">
        <v>4824</v>
      </c>
      <c r="B4826">
        <v>145968</v>
      </c>
      <c r="C4826" s="1" t="s">
        <v>6665</v>
      </c>
      <c r="D4826" s="1" t="s">
        <v>6666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  <c r="AQ4826" t="str">
        <f>_xlfn.CONCAT("{""data"": { ""id"":""", cleansingWine[[#This Row],[name]],""" }},")</f>
        <v>{"data": { "id":"Illuminati, Riparosso Montepulciano d'Abruzzo" }},</v>
      </c>
    </row>
    <row r="4827" spans="1:43" x14ac:dyDescent="0.35">
      <c r="A4827">
        <v>4825</v>
      </c>
      <c r="B4827">
        <v>145969</v>
      </c>
      <c r="C4827" s="1" t="s">
        <v>6667</v>
      </c>
      <c r="D4827" s="1" t="s">
        <v>6666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  <c r="AQ4827" t="str">
        <f>_xlfn.CONCAT("{""data"": { ""id"":""", cleansingWine[[#This Row],[name]],""" }},")</f>
        <v>{"data": { "id":"Illuminati, ilico Montepulciano d'Abruzzo" }},</v>
      </c>
    </row>
    <row r="4828" spans="1:43" x14ac:dyDescent="0.35">
      <c r="A4828">
        <v>4826</v>
      </c>
      <c r="B4828">
        <v>145970</v>
      </c>
      <c r="C4828" s="1" t="s">
        <v>6668</v>
      </c>
      <c r="D4828" s="1" t="s">
        <v>6669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  <c r="AQ4828" t="str">
        <f>_xlfn.CONCAT("{""data"": { ""id"":""", cleansingWine[[#This Row],[name]],""" }},")</f>
        <v>{"data": { "id":"Rene Barbier Classic Tempranillo Merlot" }},</v>
      </c>
    </row>
    <row r="4829" spans="1:43" x14ac:dyDescent="0.35">
      <c r="A4829">
        <v>4827</v>
      </c>
      <c r="B4829">
        <v>145971</v>
      </c>
      <c r="C4829" s="1" t="s">
        <v>6670</v>
      </c>
      <c r="D4829" s="1" t="s">
        <v>6669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  <c r="AQ4829" t="str">
        <f>_xlfn.CONCAT("{""data"": { ""id"":""", cleansingWine[[#This Row],[name]],""" }},")</f>
        <v>{"data": { "id":"Rene Barbier Classic Vino Tinto" }},</v>
      </c>
    </row>
    <row r="4830" spans="1:43" x14ac:dyDescent="0.35">
      <c r="A4830">
        <v>4828</v>
      </c>
      <c r="B4830">
        <v>145972</v>
      </c>
      <c r="C4830" s="1" t="s">
        <v>6671</v>
      </c>
      <c r="D4830" s="1" t="s">
        <v>6669</v>
      </c>
      <c r="E4830" s="1" t="s">
        <v>273</v>
      </c>
      <c r="F4830" s="1" t="s">
        <v>705</v>
      </c>
      <c r="G4830" s="1" t="s">
        <v>3361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  <c r="AQ4830" t="str">
        <f>_xlfn.CONCAT("{""data"": { ""id"":""", cleansingWine[[#This Row],[name]],""" }},")</f>
        <v>{"data": { "id":"Rene Barbier Blanco Semidulce" }},</v>
      </c>
    </row>
    <row r="4831" spans="1:43" x14ac:dyDescent="0.35">
      <c r="A4831">
        <v>4829</v>
      </c>
      <c r="B4831">
        <v>145974</v>
      </c>
      <c r="C4831" s="1" t="s">
        <v>6672</v>
      </c>
      <c r="D4831" s="1" t="s">
        <v>6673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  <c r="AQ4831" t="str">
        <f>_xlfn.CONCAT("{""data"": { ""id"":""", cleansingWine[[#This Row],[name]],""" }},")</f>
        <v>{"data": { "id":"Castillo de Armour Tinto Dulce" }},</v>
      </c>
    </row>
    <row r="4832" spans="1:43" x14ac:dyDescent="0.35">
      <c r="A4832">
        <v>4830</v>
      </c>
      <c r="B4832">
        <v>145975</v>
      </c>
      <c r="C4832" s="1" t="s">
        <v>6674</v>
      </c>
      <c r="D4832" s="1" t="s">
        <v>6673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  <c r="AQ4832" t="str">
        <f>_xlfn.CONCAT("{""data"": { ""id"":""", cleansingWine[[#This Row],[name]],""" }},")</f>
        <v>{"data": { "id":"Castillo de Amour Blanco" }},</v>
      </c>
    </row>
    <row r="4833" spans="1:43" x14ac:dyDescent="0.35">
      <c r="A4833">
        <v>4831</v>
      </c>
      <c r="B4833">
        <v>145976</v>
      </c>
      <c r="C4833" s="1" t="s">
        <v>6675</v>
      </c>
      <c r="D4833" s="1" t="s">
        <v>6673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  <c r="AQ4833" t="str">
        <f>_xlfn.CONCAT("{""data"": { ""id"":""", cleansingWine[[#This Row],[name]],""" }},")</f>
        <v>{"data": { "id":"Vaza, Crianza" }},</v>
      </c>
    </row>
    <row r="4834" spans="1:43" x14ac:dyDescent="0.35">
      <c r="A4834">
        <v>4832</v>
      </c>
      <c r="B4834">
        <v>145977</v>
      </c>
      <c r="C4834" s="1" t="s">
        <v>6676</v>
      </c>
      <c r="D4834" s="1" t="s">
        <v>6673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  <c r="AQ4834" t="str">
        <f>_xlfn.CONCAT("{""data"": { ""id"":""", cleansingWine[[#This Row],[name]],""" }},")</f>
        <v>{"data": { "id":"Vaza, Reserva" }},</v>
      </c>
    </row>
    <row r="4835" spans="1:43" x14ac:dyDescent="0.35">
      <c r="A4835">
        <v>4833</v>
      </c>
      <c r="B4835">
        <v>145978</v>
      </c>
      <c r="C4835" s="1" t="s">
        <v>6677</v>
      </c>
      <c r="D4835" s="1" t="s">
        <v>6678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  <c r="AQ4835" t="str">
        <f>_xlfn.CONCAT("{""data"": { ""id"":""", cleansingWine[[#This Row],[name]],""" }},")</f>
        <v>{"data": { "id":"Segura Viudas Brut Reserva" }},</v>
      </c>
    </row>
    <row r="4836" spans="1:43" x14ac:dyDescent="0.35">
      <c r="A4836">
        <v>4834</v>
      </c>
      <c r="B4836">
        <v>145979</v>
      </c>
      <c r="C4836" s="1" t="s">
        <v>6679</v>
      </c>
      <c r="D4836" s="1" t="s">
        <v>6678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  <c r="AQ4836" t="str">
        <f>_xlfn.CONCAT("{""data"": { ""id"":""", cleansingWine[[#This Row],[name]],""" }},")</f>
        <v>{"data": { "id":"Segura Viudas Aria" }},</v>
      </c>
    </row>
    <row r="4837" spans="1:43" x14ac:dyDescent="0.35">
      <c r="A4837">
        <v>4835</v>
      </c>
      <c r="B4837">
        <v>145980</v>
      </c>
      <c r="C4837" s="1" t="s">
        <v>6680</v>
      </c>
      <c r="D4837" s="1" t="s">
        <v>6681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  <c r="AQ4837" t="str">
        <f>_xlfn.CONCAT("{""data"": { ""id"":""", cleansingWine[[#This Row],[name]],""" }},")</f>
        <v>{"data": { "id":"Tapena, Garnacha" }},</v>
      </c>
    </row>
    <row r="4838" spans="1:43" x14ac:dyDescent="0.35">
      <c r="A4838">
        <v>4836</v>
      </c>
      <c r="B4838">
        <v>145981</v>
      </c>
      <c r="C4838" s="1" t="s">
        <v>6682</v>
      </c>
      <c r="D4838" s="1" t="s">
        <v>6681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  <c r="AQ4838" t="str">
        <f>_xlfn.CONCAT("{""data"": { ""id"":""", cleansingWine[[#This Row],[name]],""" }},")</f>
        <v>{"data": { "id":"Tapena, Verdejo" }},</v>
      </c>
    </row>
    <row r="4839" spans="1:43" x14ac:dyDescent="0.35">
      <c r="A4839">
        <v>4837</v>
      </c>
      <c r="B4839">
        <v>145982</v>
      </c>
      <c r="C4839" s="1" t="s">
        <v>6683</v>
      </c>
      <c r="D4839" s="1" t="s">
        <v>6684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  <c r="AQ4839" t="str">
        <f>_xlfn.CONCAT("{""data"": { ""id"":""", cleansingWine[[#This Row],[name]],""" }},")</f>
        <v>{"data": { "id":"Man Vintners, Cabernet Sauvignon" }},</v>
      </c>
    </row>
    <row r="4840" spans="1:43" x14ac:dyDescent="0.35">
      <c r="A4840">
        <v>4838</v>
      </c>
      <c r="B4840">
        <v>145983</v>
      </c>
      <c r="C4840" s="1" t="s">
        <v>6685</v>
      </c>
      <c r="D4840" s="1" t="s">
        <v>6684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  <c r="AQ4840" t="str">
        <f>_xlfn.CONCAT("{""data"": { ""id"":""", cleansingWine[[#This Row],[name]],""" }},")</f>
        <v>{"data": { "id":"Man Vintners, Chardonnay" }},</v>
      </c>
    </row>
    <row r="4841" spans="1:43" x14ac:dyDescent="0.35">
      <c r="A4841">
        <v>4839</v>
      </c>
      <c r="B4841">
        <v>145984</v>
      </c>
      <c r="C4841" s="1" t="s">
        <v>6686</v>
      </c>
      <c r="D4841" s="1" t="s">
        <v>6684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  <c r="AQ4841" t="str">
        <f>_xlfn.CONCAT("{""data"": { ""id"":""", cleansingWine[[#This Row],[name]],""" }},")</f>
        <v>{"data": { "id":"Man Vintners, Shiraz" }},</v>
      </c>
    </row>
    <row r="4842" spans="1:43" x14ac:dyDescent="0.35">
      <c r="A4842">
        <v>4840</v>
      </c>
      <c r="B4842">
        <v>145986</v>
      </c>
      <c r="C4842" s="1" t="s">
        <v>6687</v>
      </c>
      <c r="D4842" s="1" t="s">
        <v>6688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  <c r="AQ4842" t="str">
        <f>_xlfn.CONCAT("{""data"": { ""id"":""", cleansingWine[[#This Row],[name]],""" }},")</f>
        <v>{"data": { "id":"Castoro Cellars, Chardonnay" }},</v>
      </c>
    </row>
    <row r="4843" spans="1:43" x14ac:dyDescent="0.35">
      <c r="A4843">
        <v>4841</v>
      </c>
      <c r="B4843">
        <v>145987</v>
      </c>
      <c r="C4843" s="1" t="s">
        <v>6689</v>
      </c>
      <c r="D4843" s="1" t="s">
        <v>6688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  <c r="AQ4843" t="str">
        <f>_xlfn.CONCAT("{""data"": { ""id"":""", cleansingWine[[#This Row],[name]],""" }},")</f>
        <v>{"data": { "id":"Castoro Cellars, Zinfuzion Zinfandel" }},</v>
      </c>
    </row>
    <row r="4844" spans="1:43" x14ac:dyDescent="0.35">
      <c r="A4844">
        <v>4842</v>
      </c>
      <c r="B4844">
        <v>145988</v>
      </c>
      <c r="C4844" s="1" t="s">
        <v>6690</v>
      </c>
      <c r="D4844" s="1" t="s">
        <v>6691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  <c r="AQ4844" t="str">
        <f>_xlfn.CONCAT("{""data"": { ""id"":""", cleansingWine[[#This Row],[name]],""" }},")</f>
        <v>{"data": { "id":"Gloria Ferrer, Carneros Syrah" }},</v>
      </c>
    </row>
    <row r="4845" spans="1:43" x14ac:dyDescent="0.35">
      <c r="A4845">
        <v>4843</v>
      </c>
      <c r="B4845">
        <v>145989</v>
      </c>
      <c r="C4845" s="1" t="s">
        <v>6692</v>
      </c>
      <c r="D4845" s="1" t="s">
        <v>6691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  <c r="AQ4845" t="str">
        <f>_xlfn.CONCAT("{""data"": { ""id"":""", cleansingWine[[#This Row],[name]],""" }},")</f>
        <v>{"data": { "id":"Gloria Ferrer, Carneros Chardonnay" }},</v>
      </c>
    </row>
    <row r="4846" spans="1:43" x14ac:dyDescent="0.35">
      <c r="A4846">
        <v>4844</v>
      </c>
      <c r="B4846">
        <v>145992</v>
      </c>
      <c r="C4846" s="1" t="s">
        <v>6693</v>
      </c>
      <c r="D4846" s="1" t="s">
        <v>6694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  <c r="AQ4846" t="str">
        <f>_xlfn.CONCAT("{""data"": { ""id"":""", cleansingWine[[#This Row],[name]],""" }},")</f>
        <v>{"data": { "id":"Chateau La Lagune" }},</v>
      </c>
    </row>
    <row r="4847" spans="1:43" x14ac:dyDescent="0.35">
      <c r="A4847">
        <v>4845</v>
      </c>
      <c r="B4847">
        <v>145993</v>
      </c>
      <c r="C4847" s="1" t="s">
        <v>6695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  <c r="AQ4847" t="str">
        <f>_xlfn.CONCAT("{""data"": { ""id"":""", cleansingWine[[#This Row],[name]],""" }},")</f>
        <v>{"data": { "id":"Chateau Peyrot" }},</v>
      </c>
    </row>
    <row r="4848" spans="1:43" x14ac:dyDescent="0.35">
      <c r="A4848">
        <v>4846</v>
      </c>
      <c r="B4848">
        <v>145994</v>
      </c>
      <c r="C4848" s="1" t="s">
        <v>6696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  <c r="AQ4848" t="str">
        <f>_xlfn.CONCAT("{""data"": { ""id"":""", cleansingWine[[#This Row],[name]],""" }},")</f>
        <v>{"data": { "id":"Chateau Trimoulet" }},</v>
      </c>
    </row>
    <row r="4849" spans="1:43" x14ac:dyDescent="0.35">
      <c r="A4849">
        <v>4847</v>
      </c>
      <c r="B4849">
        <v>145995</v>
      </c>
      <c r="C4849" s="1" t="s">
        <v>6697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  <c r="AQ4849" t="str">
        <f>_xlfn.CONCAT("{""data"": { ""id"":""", cleansingWine[[#This Row],[name]],""" }},")</f>
        <v>{"data": { "id":"Emilius de Chateau Trimoulet" }},</v>
      </c>
    </row>
    <row r="4850" spans="1:43" x14ac:dyDescent="0.35">
      <c r="A4850">
        <v>4848</v>
      </c>
      <c r="B4850">
        <v>145996</v>
      </c>
      <c r="C4850" s="1" t="s">
        <v>6698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  <c r="AQ4850" t="str">
        <f>_xlfn.CONCAT("{""data"": { ""id"":""", cleansingWine[[#This Row],[name]],""" }},")</f>
        <v>{"data": { "id":"Chateau Tauzinat l'Hermitage" }},</v>
      </c>
    </row>
    <row r="4851" spans="1:43" x14ac:dyDescent="0.35">
      <c r="A4851">
        <v>4849</v>
      </c>
      <c r="B4851">
        <v>145997</v>
      </c>
      <c r="C4851" s="1" t="s">
        <v>6699</v>
      </c>
      <c r="D4851" s="1" t="s">
        <v>6699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  <c r="AQ4851" t="str">
        <f>_xlfn.CONCAT("{""data"": { ""id"":""", cleansingWine[[#This Row],[name]],""" }},")</f>
        <v>{"data": { "id":"Chateau Fondarzac" }},</v>
      </c>
    </row>
    <row r="4852" spans="1:43" x14ac:dyDescent="0.35">
      <c r="A4852">
        <v>4850</v>
      </c>
      <c r="B4852">
        <v>145999</v>
      </c>
      <c r="C4852" s="1" t="s">
        <v>6700</v>
      </c>
      <c r="D4852" s="1" t="s">
        <v>6700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  <c r="AQ4852" t="str">
        <f>_xlfn.CONCAT("{""data"": { ""id"":""", cleansingWine[[#This Row],[name]],""" }},")</f>
        <v>{"data": { "id":"Chateau Latour Camblanes" }},</v>
      </c>
    </row>
    <row r="4853" spans="1:43" x14ac:dyDescent="0.35">
      <c r="A4853">
        <v>4851</v>
      </c>
      <c r="B4853">
        <v>146000</v>
      </c>
      <c r="C4853" s="1" t="s">
        <v>6701</v>
      </c>
      <c r="D4853" s="1" t="s">
        <v>6701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  <c r="AQ4853" t="str">
        <f>_xlfn.CONCAT("{""data"": { ""id"":""", cleansingWine[[#This Row],[name]],""" }},")</f>
        <v>{"data": { "id":"Chateau Hourtou" }},</v>
      </c>
    </row>
    <row r="4854" spans="1:43" x14ac:dyDescent="0.35">
      <c r="A4854">
        <v>4852</v>
      </c>
      <c r="B4854">
        <v>146001</v>
      </c>
      <c r="C4854" s="1" t="s">
        <v>6702</v>
      </c>
      <c r="D4854" s="1" t="s">
        <v>6025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  <c r="AQ4854" t="str">
        <f>_xlfn.CONCAT("{""data"": { ""id"":""", cleansingWine[[#This Row],[name]],""" }},")</f>
        <v>{"data": { "id":"Chateau Dame Jan Bordeaux Superieur" }},</v>
      </c>
    </row>
    <row r="4855" spans="1:43" x14ac:dyDescent="0.35">
      <c r="A4855">
        <v>4853</v>
      </c>
      <c r="B4855">
        <v>146003</v>
      </c>
      <c r="C4855" s="1" t="s">
        <v>6703</v>
      </c>
      <c r="D4855" s="1" t="s">
        <v>6704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  <c r="AQ4855" t="str">
        <f>_xlfn.CONCAT("{""data"": { ""id"":""", cleansingWine[[#This Row],[name]],""" }},")</f>
        <v>{"data": { "id":"Slack Jaw Zinfandel" }},</v>
      </c>
    </row>
    <row r="4856" spans="1:43" x14ac:dyDescent="0.35">
      <c r="A4856">
        <v>4854</v>
      </c>
      <c r="B4856">
        <v>146004</v>
      </c>
      <c r="C4856" s="1" t="s">
        <v>6705</v>
      </c>
      <c r="D4856" s="1" t="s">
        <v>6704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  <c r="AQ4856" t="str">
        <f>_xlfn.CONCAT("{""data"": { ""id"":""", cleansingWine[[#This Row],[name]],""" }},")</f>
        <v>{"data": { "id":"Slack Jaw Cabernet Sauvignon" }},</v>
      </c>
    </row>
    <row r="4857" spans="1:43" x14ac:dyDescent="0.35">
      <c r="A4857">
        <v>4855</v>
      </c>
      <c r="B4857">
        <v>146005</v>
      </c>
      <c r="C4857" s="1" t="s">
        <v>6706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  <c r="AQ4857" t="str">
        <f>_xlfn.CONCAT("{""data"": { ""id"":""", cleansingWine[[#This Row],[name]],""" }},")</f>
        <v>{"data": { "id":"Venegazzu, Cabernet Sauvignon Montello" }},</v>
      </c>
    </row>
    <row r="4858" spans="1:43" x14ac:dyDescent="0.35">
      <c r="A4858">
        <v>4856</v>
      </c>
      <c r="B4858">
        <v>146006</v>
      </c>
      <c r="C4858" s="1" t="s">
        <v>6707</v>
      </c>
      <c r="D4858" s="1" t="s">
        <v>6708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  <c r="AQ4858" t="str">
        <f>_xlfn.CONCAT("{""data"": { ""id"":""", cleansingWine[[#This Row],[name]],""" }},")</f>
        <v>{"data": { "id":"Heath Vineyards, Lizard Flat Cabernet Sauvignon Merlot" }},</v>
      </c>
    </row>
    <row r="4859" spans="1:43" x14ac:dyDescent="0.35">
      <c r="A4859">
        <v>4857</v>
      </c>
      <c r="B4859">
        <v>146007</v>
      </c>
      <c r="C4859" s="1" t="s">
        <v>6709</v>
      </c>
      <c r="D4859" s="1" t="s">
        <v>6708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  <c r="AQ4859" t="str">
        <f>_xlfn.CONCAT("{""data"": { ""id"":""", cleansingWine[[#This Row],[name]],""" }},")</f>
        <v>{"data": { "id":"Southern Roo Cabernet Sauvignon Shiraz" }},</v>
      </c>
    </row>
    <row r="4860" spans="1:43" x14ac:dyDescent="0.35">
      <c r="A4860">
        <v>4858</v>
      </c>
      <c r="B4860">
        <v>146008</v>
      </c>
      <c r="C4860" s="1" t="s">
        <v>6710</v>
      </c>
      <c r="D4860" s="1" t="s">
        <v>6708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  <c r="AQ4860" t="str">
        <f>_xlfn.CONCAT("{""data"": { ""id"":""", cleansingWine[[#This Row],[name]],""" }},")</f>
        <v>{"data": { "id":"Heath Vineyards, Lizard Flat Shiraz" }},</v>
      </c>
    </row>
    <row r="4861" spans="1:43" x14ac:dyDescent="0.35">
      <c r="A4861">
        <v>4859</v>
      </c>
      <c r="B4861">
        <v>146009</v>
      </c>
      <c r="C4861" s="1" t="s">
        <v>6711</v>
      </c>
      <c r="D4861" s="1" t="s">
        <v>6708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  <c r="AQ4861" t="str">
        <f>_xlfn.CONCAT("{""data"": { ""id"":""", cleansingWine[[#This Row],[name]],""" }},")</f>
        <v>{"data": { "id":"Southern Roo Chardonnay Viognier" }},</v>
      </c>
    </row>
    <row r="4862" spans="1:43" x14ac:dyDescent="0.35">
      <c r="A4862">
        <v>4860</v>
      </c>
      <c r="B4862">
        <v>146010</v>
      </c>
      <c r="C4862" s="1" t="s">
        <v>6712</v>
      </c>
      <c r="D4862" s="1" t="s">
        <v>6708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  <c r="AQ4862" t="str">
        <f>_xlfn.CONCAT("{""data"": { ""id"":""", cleansingWine[[#This Row],[name]],""" }},")</f>
        <v>{"data": { "id":"Southern Sisters Reserve Cabernet Sauvignon Merlot" }},</v>
      </c>
    </row>
    <row r="4863" spans="1:43" x14ac:dyDescent="0.35">
      <c r="A4863">
        <v>4861</v>
      </c>
      <c r="B4863">
        <v>146011</v>
      </c>
      <c r="C4863" s="1" t="s">
        <v>6713</v>
      </c>
      <c r="D4863" s="1" t="s">
        <v>6708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  <c r="AQ4863" t="str">
        <f>_xlfn.CONCAT("{""data"": { ""id"":""", cleansingWine[[#This Row],[name]],""" }},")</f>
        <v>{"data": { "id":"Southern Sisters Reserve Pinot Noir" }},</v>
      </c>
    </row>
    <row r="4864" spans="1:43" x14ac:dyDescent="0.35">
      <c r="A4864">
        <v>4862</v>
      </c>
      <c r="B4864">
        <v>146012</v>
      </c>
      <c r="C4864" s="1" t="s">
        <v>6714</v>
      </c>
      <c r="D4864" s="1" t="s">
        <v>6708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  <c r="AQ4864" t="str">
        <f>_xlfn.CONCAT("{""data"": { ""id"":""", cleansingWine[[#This Row],[name]],""" }},")</f>
        <v>{"data": { "id":"Southern Sisters Reserve Shiraz" }},</v>
      </c>
    </row>
    <row r="4865" spans="1:43" x14ac:dyDescent="0.35">
      <c r="A4865">
        <v>4863</v>
      </c>
      <c r="B4865">
        <v>146013</v>
      </c>
      <c r="C4865" s="1" t="s">
        <v>6715</v>
      </c>
      <c r="D4865" s="1" t="s">
        <v>6708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  <c r="AQ4865" t="str">
        <f>_xlfn.CONCAT("{""data"": { ""id"":""", cleansingWine[[#This Row],[name]],""" }},")</f>
        <v>{"data": { "id":"Southern Sisters Reserve Riesling" }},</v>
      </c>
    </row>
    <row r="4866" spans="1:43" x14ac:dyDescent="0.35">
      <c r="A4866">
        <v>4864</v>
      </c>
      <c r="B4866">
        <v>146014</v>
      </c>
      <c r="C4866" s="1" t="s">
        <v>6716</v>
      </c>
      <c r="D4866" s="1" t="s">
        <v>6708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  <c r="AQ4866" t="str">
        <f>_xlfn.CONCAT("{""data"": { ""id"":""", cleansingWine[[#This Row],[name]],""" }},")</f>
        <v>{"data": { "id":"100 Year Old Vine Shiraz Cabernet Sauvignon" }},</v>
      </c>
    </row>
    <row r="4867" spans="1:43" x14ac:dyDescent="0.35">
      <c r="A4867">
        <v>4865</v>
      </c>
      <c r="B4867">
        <v>146015</v>
      </c>
      <c r="C4867" s="1" t="s">
        <v>6717</v>
      </c>
      <c r="D4867" s="1" t="s">
        <v>6718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  <c r="AQ4867" t="str">
        <f>_xlfn.CONCAT("{""data"": { ""id"":""", cleansingWine[[#This Row],[name]],""" }},")</f>
        <v>{"data": { "id":"Argentiera, Bolgheri Superiore" }},</v>
      </c>
    </row>
    <row r="4868" spans="1:43" x14ac:dyDescent="0.35">
      <c r="A4868">
        <v>4866</v>
      </c>
      <c r="B4868">
        <v>146016</v>
      </c>
      <c r="C4868" s="1" t="s">
        <v>6719</v>
      </c>
      <c r="D4868" s="1" t="s">
        <v>6718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  <c r="AQ4868" t="str">
        <f>_xlfn.CONCAT("{""data"": { ""id"":""", cleansingWine[[#This Row],[name]],""" }},")</f>
        <v>{"data": { "id":"Argentiera, Villa Donoratico" }},</v>
      </c>
    </row>
    <row r="4869" spans="1:43" x14ac:dyDescent="0.35">
      <c r="A4869">
        <v>4867</v>
      </c>
      <c r="B4869">
        <v>146017</v>
      </c>
      <c r="C4869" s="1" t="s">
        <v>6720</v>
      </c>
      <c r="D4869" s="1" t="s">
        <v>6718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  <c r="AQ4869" t="str">
        <f>_xlfn.CONCAT("{""data"": { ""id"":""", cleansingWine[[#This Row],[name]],""" }},")</f>
        <v>{"data": { "id":"Argentiera, Poggio Ai Ginepri" }},</v>
      </c>
    </row>
    <row r="4870" spans="1:43" x14ac:dyDescent="0.35">
      <c r="A4870">
        <v>4868</v>
      </c>
      <c r="B4870">
        <v>146018</v>
      </c>
      <c r="C4870" s="1" t="s">
        <v>6721</v>
      </c>
      <c r="D4870" s="1" t="s">
        <v>6722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  <c r="AQ4870" t="str">
        <f>_xlfn.CONCAT("{""data"": { ""id"":""", cleansingWine[[#This Row],[name]],""" }},")</f>
        <v>{"data": { "id":"Napa Angel, Cabernet Sauvignon" }},</v>
      </c>
    </row>
    <row r="4871" spans="1:43" x14ac:dyDescent="0.35">
      <c r="A4871">
        <v>4869</v>
      </c>
      <c r="B4871">
        <v>146020</v>
      </c>
      <c r="C4871" s="1" t="s">
        <v>6723</v>
      </c>
      <c r="D4871" s="1" t="s">
        <v>6724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  <c r="AQ4871" t="str">
        <f>_xlfn.CONCAT("{""data"": { ""id"":""", cleansingWine[[#This Row],[name]],""" }},")</f>
        <v>{"data": { "id":"Baron Lestac Bordeaux Rouge" }},</v>
      </c>
    </row>
    <row r="4872" spans="1:43" x14ac:dyDescent="0.35">
      <c r="A4872">
        <v>4870</v>
      </c>
      <c r="B4872">
        <v>146021</v>
      </c>
      <c r="C4872" s="1" t="s">
        <v>6725</v>
      </c>
      <c r="D4872" s="1" t="s">
        <v>6724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  <c r="AQ4872" t="str">
        <f>_xlfn.CONCAT("{""data"": { ""id"":""", cleansingWine[[#This Row],[name]],""" }},")</f>
        <v>{"data": { "id":"Baron de Lestac Bordeaux Blanc" }},</v>
      </c>
    </row>
    <row r="4873" spans="1:43" x14ac:dyDescent="0.35">
      <c r="A4873">
        <v>4871</v>
      </c>
      <c r="B4873">
        <v>146022</v>
      </c>
      <c r="C4873" s="1" t="s">
        <v>6726</v>
      </c>
      <c r="D4873" s="1" t="s">
        <v>6724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  <c r="AQ4873" t="str">
        <f>_xlfn.CONCAT("{""data"": { ""id"":""", cleansingWine[[#This Row],[name]],""" }},")</f>
        <v>{"data": { "id":"Les Hauts de Lestac Medoc" }},</v>
      </c>
    </row>
    <row r="4874" spans="1:43" x14ac:dyDescent="0.35">
      <c r="A4874">
        <v>4872</v>
      </c>
      <c r="B4874">
        <v>146023</v>
      </c>
      <c r="C4874" s="1" t="s">
        <v>6727</v>
      </c>
      <c r="D4874" s="1" t="s">
        <v>6724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  <c r="AQ4874" t="str">
        <f>_xlfn.CONCAT("{""data"": { ""id"":""", cleansingWine[[#This Row],[name]],""" }},")</f>
        <v>{"data": { "id":"Les Hauts de Lestac Saint Emilion" }},</v>
      </c>
    </row>
    <row r="4875" spans="1:43" x14ac:dyDescent="0.35">
      <c r="A4875">
        <v>4873</v>
      </c>
      <c r="B4875">
        <v>146024</v>
      </c>
      <c r="C4875" s="1" t="s">
        <v>6728</v>
      </c>
      <c r="D4875" s="1" t="s">
        <v>6724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  <c r="AQ4875" t="str">
        <f>_xlfn.CONCAT("{""data"": { ""id"":""", cleansingWine[[#This Row],[name]],""" }},")</f>
        <v>{"data": { "id":"Les Hauts de Lestac Margaux" }},</v>
      </c>
    </row>
    <row r="4876" spans="1:43" x14ac:dyDescent="0.35">
      <c r="A4876">
        <v>4874</v>
      </c>
      <c r="B4876">
        <v>146026</v>
      </c>
      <c r="C4876" s="1" t="s">
        <v>6729</v>
      </c>
      <c r="D4876" s="1" t="s">
        <v>6730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  <c r="AQ4876" t="str">
        <f>_xlfn.CONCAT("{""data"": { ""id"":""", cleansingWine[[#This Row],[name]],""" }},")</f>
        <v>{"data": { "id":"Montgras, Antu Ninquen Syrah" }},</v>
      </c>
    </row>
    <row r="4877" spans="1:43" x14ac:dyDescent="0.35">
      <c r="A4877">
        <v>4875</v>
      </c>
      <c r="B4877">
        <v>146027</v>
      </c>
      <c r="C4877" s="1" t="s">
        <v>6731</v>
      </c>
      <c r="D4877" s="1" t="s">
        <v>6730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  <c r="AQ4877" t="str">
        <f>_xlfn.CONCAT("{""data"": { ""id"":""", cleansingWine[[#This Row],[name]],""" }},")</f>
        <v>{"data": { "id":"Montgras, Antu Ninquen Cabernet Sauvignon" }},</v>
      </c>
    </row>
    <row r="4878" spans="1:43" x14ac:dyDescent="0.35">
      <c r="A4878">
        <v>4876</v>
      </c>
      <c r="B4878">
        <v>146028</v>
      </c>
      <c r="C4878" s="1" t="s">
        <v>6732</v>
      </c>
      <c r="D4878" s="1" t="s">
        <v>6730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  <c r="AQ4878" t="str">
        <f>_xlfn.CONCAT("{""data"": { ""id"":""", cleansingWine[[#This Row],[name]],""" }},")</f>
        <v>{"data": { "id":"Montgras Reserva , Quatro" }},</v>
      </c>
    </row>
    <row r="4879" spans="1:43" x14ac:dyDescent="0.35">
      <c r="A4879">
        <v>4877</v>
      </c>
      <c r="B4879">
        <v>146031</v>
      </c>
      <c r="C4879" s="1" t="s">
        <v>6733</v>
      </c>
      <c r="D4879" s="1" t="s">
        <v>6730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  <c r="AQ4879" t="str">
        <f>_xlfn.CONCAT("{""data"": { ""id"":""", cleansingWine[[#This Row],[name]],""" }},")</f>
        <v>{"data": { "id":"Montgras Reserva Carmenere" }},</v>
      </c>
    </row>
    <row r="4880" spans="1:43" x14ac:dyDescent="0.35">
      <c r="A4880">
        <v>4878</v>
      </c>
      <c r="B4880">
        <v>146032</v>
      </c>
      <c r="C4880" s="1" t="s">
        <v>6734</v>
      </c>
      <c r="D4880" s="1" t="s">
        <v>6730</v>
      </c>
      <c r="E4880" s="1" t="s">
        <v>30</v>
      </c>
      <c r="F4880" s="1" t="s">
        <v>532</v>
      </c>
      <c r="G4880" s="1" t="s">
        <v>4938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  <c r="AQ4880" t="str">
        <f>_xlfn.CONCAT("{""data"": { ""id"":""", cleansingWine[[#This Row],[name]],""" }},")</f>
        <v>{"data": { "id":"Montgras Reserva Sauvignon Blanc" }},</v>
      </c>
    </row>
    <row r="4881" spans="1:43" x14ac:dyDescent="0.35">
      <c r="A4881">
        <v>4879</v>
      </c>
      <c r="B4881">
        <v>146033</v>
      </c>
      <c r="C4881" s="1" t="s">
        <v>6735</v>
      </c>
      <c r="D4881" s="1" t="s">
        <v>6730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  <c r="AQ4881" t="str">
        <f>_xlfn.CONCAT("{""data"": { ""id"":""", cleansingWine[[#This Row],[name]],""" }},")</f>
        <v>{"data": { "id":"Montgras, De Gras Cabernet Sauvignon" }},</v>
      </c>
    </row>
    <row r="4882" spans="1:43" x14ac:dyDescent="0.35">
      <c r="A4882">
        <v>4880</v>
      </c>
      <c r="B4882">
        <v>146034</v>
      </c>
      <c r="C4882" s="1" t="s">
        <v>6736</v>
      </c>
      <c r="D4882" s="1" t="s">
        <v>6730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  <c r="AQ4882" t="str">
        <f>_xlfn.CONCAT("{""data"": { ""id"":""", cleansingWine[[#This Row],[name]],""" }},")</f>
        <v>{"data": { "id":"Montgras, De Gras Merlot" }},</v>
      </c>
    </row>
    <row r="4883" spans="1:43" x14ac:dyDescent="0.35">
      <c r="A4883">
        <v>4881</v>
      </c>
      <c r="B4883">
        <v>146036</v>
      </c>
      <c r="C4883" s="1" t="s">
        <v>6737</v>
      </c>
      <c r="D4883" s="1" t="s">
        <v>6724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  <c r="AQ4883" t="str">
        <f>_xlfn.CONCAT("{""data"": { ""id"":""", cleansingWine[[#This Row],[name]],""" }},")</f>
        <v>{"data": { "id":"Malesan, Saint Emilion" }},</v>
      </c>
    </row>
    <row r="4884" spans="1:43" x14ac:dyDescent="0.35">
      <c r="A4884">
        <v>4882</v>
      </c>
      <c r="B4884">
        <v>146038</v>
      </c>
      <c r="C4884" s="1" t="s">
        <v>6738</v>
      </c>
      <c r="D4884" s="1" t="s">
        <v>6724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  <c r="AQ4884" t="str">
        <f>_xlfn.CONCAT("{""data"": { ""id"":""", cleansingWine[[#This Row],[name]],""" }},")</f>
        <v>{"data": { "id":"Chateau Prieure Malesan" }},</v>
      </c>
    </row>
    <row r="4885" spans="1:43" x14ac:dyDescent="0.35">
      <c r="A4885">
        <v>4883</v>
      </c>
      <c r="B4885">
        <v>146039</v>
      </c>
      <c r="C4885" s="1" t="s">
        <v>6739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  <c r="AQ4885" t="str">
        <f>_xlfn.CONCAT("{""data"": { ""id"":""", cleansingWine[[#This Row],[name]],""" }},")</f>
        <v>{"data": { "id":"Barone Ricasoli, Torricella Chardonnay" }},</v>
      </c>
    </row>
    <row r="4886" spans="1:43" x14ac:dyDescent="0.35">
      <c r="A4886">
        <v>4884</v>
      </c>
      <c r="B4886">
        <v>146040</v>
      </c>
      <c r="C4886" s="1" t="s">
        <v>6740</v>
      </c>
      <c r="D4886" s="1" t="s">
        <v>6741</v>
      </c>
      <c r="E4886" s="1" t="s">
        <v>273</v>
      </c>
      <c r="F4886" s="1" t="s">
        <v>6221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  <c r="AQ4886" t="str">
        <f>_xlfn.CONCAT("{""data"": { ""id"":""", cleansingWine[[#This Row],[name]],""" }},")</f>
        <v>{"data": { "id":"Bodegas Chivite, Gran Feudo Rosado" }},</v>
      </c>
    </row>
    <row r="4887" spans="1:43" x14ac:dyDescent="0.35">
      <c r="A4887">
        <v>4885</v>
      </c>
      <c r="B4887">
        <v>146041</v>
      </c>
      <c r="C4887" s="1" t="s">
        <v>6742</v>
      </c>
      <c r="D4887" s="1" t="s">
        <v>6741</v>
      </c>
      <c r="E4887" s="1" t="s">
        <v>273</v>
      </c>
      <c r="F4887" s="1" t="s">
        <v>6221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  <c r="AQ4887" t="str">
        <f>_xlfn.CONCAT("{""data"": { ""id"":""", cleansingWine[[#This Row],[name]],""" }},")</f>
        <v>{"data": { "id":"Bodegas Chivite, Colleccion 125 Bianco" }},</v>
      </c>
    </row>
    <row r="4888" spans="1:43" x14ac:dyDescent="0.35">
      <c r="A4888">
        <v>4886</v>
      </c>
      <c r="B4888">
        <v>146042</v>
      </c>
      <c r="C4888" s="1" t="s">
        <v>6743</v>
      </c>
      <c r="D4888" s="1" t="s">
        <v>6741</v>
      </c>
      <c r="E4888" s="1" t="s">
        <v>273</v>
      </c>
      <c r="F4888" s="1" t="s">
        <v>6221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  <c r="AQ4888" t="str">
        <f>_xlfn.CONCAT("{""data"": { ""id"":""", cleansingWine[[#This Row],[name]],""" }},")</f>
        <v>{"data": { "id":"Bodegas Chivite, Colleccion 125 Reserva" }},</v>
      </c>
    </row>
    <row r="4889" spans="1:43" x14ac:dyDescent="0.35">
      <c r="A4889">
        <v>4887</v>
      </c>
      <c r="B4889">
        <v>146043</v>
      </c>
      <c r="C4889" s="1" t="s">
        <v>6744</v>
      </c>
      <c r="D4889" s="1" t="s">
        <v>6741</v>
      </c>
      <c r="E4889" s="1" t="s">
        <v>273</v>
      </c>
      <c r="F4889" s="1" t="s">
        <v>6221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  <c r="AQ4889" t="str">
        <f>_xlfn.CONCAT("{""data"": { ""id"":""", cleansingWine[[#This Row],[name]],""" }},")</f>
        <v>{"data": { "id":"Bodegas Chivite, Gran Feudo Crianza" }},</v>
      </c>
    </row>
    <row r="4890" spans="1:43" x14ac:dyDescent="0.35">
      <c r="A4890">
        <v>4888</v>
      </c>
      <c r="B4890">
        <v>146044</v>
      </c>
      <c r="C4890" s="1" t="s">
        <v>6745</v>
      </c>
      <c r="D4890" s="1" t="s">
        <v>6741</v>
      </c>
      <c r="E4890" s="1" t="s">
        <v>273</v>
      </c>
      <c r="F4890" s="1" t="s">
        <v>6221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  <c r="AQ4890" t="str">
        <f>_xlfn.CONCAT("{""data"": { ""id"":""", cleansingWine[[#This Row],[name]],""" }},")</f>
        <v>{"data": { "id":"Chivite, Gran Feudo Vinas Viejas Reserva" }},</v>
      </c>
    </row>
    <row r="4891" spans="1:43" x14ac:dyDescent="0.35">
      <c r="A4891">
        <v>4889</v>
      </c>
      <c r="B4891">
        <v>146045</v>
      </c>
      <c r="C4891" s="1" t="s">
        <v>6746</v>
      </c>
      <c r="D4891" s="1" t="s">
        <v>6741</v>
      </c>
      <c r="E4891" s="1" t="s">
        <v>273</v>
      </c>
      <c r="F4891" s="1" t="s">
        <v>6221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  <c r="AQ4891" t="str">
        <f>_xlfn.CONCAT("{""data"": { ""id"":""", cleansingWine[[#This Row],[name]],""" }},")</f>
        <v>{"data": { "id":"Bodegas Chivite, Gran Feudo Reserva" }},</v>
      </c>
    </row>
    <row r="4892" spans="1:43" x14ac:dyDescent="0.35">
      <c r="A4892">
        <v>4890</v>
      </c>
      <c r="B4892">
        <v>146046</v>
      </c>
      <c r="C4892" s="1" t="s">
        <v>6747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  <c r="AQ4892" t="str">
        <f>_xlfn.CONCAT("{""data"": { ""id"":""", cleansingWine[[#This Row],[name]],""" }},")</f>
        <v>{"data": { "id":"Penfolds, Bin 138 Shiraz Grenache Mataro" }},</v>
      </c>
    </row>
    <row r="4893" spans="1:43" x14ac:dyDescent="0.35">
      <c r="A4893">
        <v>4891</v>
      </c>
      <c r="B4893">
        <v>146047</v>
      </c>
      <c r="C4893" s="1" t="s">
        <v>6748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  <c r="AQ4893" t="str">
        <f>_xlfn.CONCAT("{""data"": { ""id"":""", cleansingWine[[#This Row],[name]],""" }},")</f>
        <v>{"data": { "id":"Robert Skalli Pinot Noir" }},</v>
      </c>
    </row>
    <row r="4894" spans="1:43" x14ac:dyDescent="0.35">
      <c r="A4894">
        <v>4892</v>
      </c>
      <c r="B4894">
        <v>146048</v>
      </c>
      <c r="C4894" s="1" t="s">
        <v>6749</v>
      </c>
      <c r="D4894" s="1" t="s">
        <v>6420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  <c r="AQ4894" t="str">
        <f>_xlfn.CONCAT("{""data"": { ""id"":""", cleansingWine[[#This Row],[name]],""" }},")</f>
        <v>{"data": { "id":"Gancia, Pininfarina Rose" }},</v>
      </c>
    </row>
    <row r="4895" spans="1:43" x14ac:dyDescent="0.35">
      <c r="A4895">
        <v>4893</v>
      </c>
      <c r="B4895">
        <v>146049</v>
      </c>
      <c r="C4895" s="1" t="s">
        <v>6750</v>
      </c>
      <c r="D4895" s="1" t="s">
        <v>6420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1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  <c r="AQ4895" t="str">
        <f>_xlfn.CONCAT("{""data"": { ""id"":""", cleansingWine[[#This Row],[name]],""" }},")</f>
        <v>{"data": { "id":"Gancia, Pininfarina Asti" }},</v>
      </c>
    </row>
    <row r="4896" spans="1:43" x14ac:dyDescent="0.35">
      <c r="A4896">
        <v>4894</v>
      </c>
      <c r="B4896">
        <v>146050</v>
      </c>
      <c r="C4896" s="1" t="s">
        <v>6752</v>
      </c>
      <c r="D4896" s="1" t="s">
        <v>6420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  <c r="AQ4896" t="str">
        <f>_xlfn.CONCAT("{""data"": { ""id"":""", cleansingWine[[#This Row],[name]],""" }},")</f>
        <v>{"data": { "id":"Gancia, Pininfarina Prosecco" }},</v>
      </c>
    </row>
    <row r="4897" spans="1:43" x14ac:dyDescent="0.35">
      <c r="A4897">
        <v>4895</v>
      </c>
      <c r="B4897">
        <v>146051</v>
      </c>
      <c r="C4897" s="1" t="s">
        <v>6753</v>
      </c>
      <c r="D4897" s="1" t="s">
        <v>6754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  <c r="AQ4897" t="str">
        <f>_xlfn.CONCAT("{""data"": { ""id"":""", cleansingWine[[#This Row],[name]],""" }},")</f>
        <v>{"data": { "id":"Alois Lageder, Pinot Grigio" }},</v>
      </c>
    </row>
    <row r="4898" spans="1:43" x14ac:dyDescent="0.35">
      <c r="A4898">
        <v>4896</v>
      </c>
      <c r="B4898">
        <v>146052</v>
      </c>
      <c r="C4898" s="1" t="s">
        <v>6755</v>
      </c>
      <c r="D4898" s="1" t="s">
        <v>6754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  <c r="AQ4898" t="str">
        <f>_xlfn.CONCAT("{""data"": { ""id"":""", cleansingWine[[#This Row],[name]],""" }},")</f>
        <v>{"data": { "id":"Alois Lageder, Benefizium Porer Pinot Grigio" }},</v>
      </c>
    </row>
    <row r="4899" spans="1:43" x14ac:dyDescent="0.35">
      <c r="A4899">
        <v>4897</v>
      </c>
      <c r="B4899">
        <v>146053</v>
      </c>
      <c r="C4899" s="1" t="s">
        <v>6756</v>
      </c>
      <c r="D4899" s="1" t="s">
        <v>6754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  <c r="AQ4899" t="str">
        <f>_xlfn.CONCAT("{""data"": { ""id"":""", cleansingWine[[#This Row],[name]],""" }},")</f>
        <v>{"data": { "id":"Alois Lageder Cabernet Riserva" }},</v>
      </c>
    </row>
    <row r="4900" spans="1:43" x14ac:dyDescent="0.35">
      <c r="A4900">
        <v>4898</v>
      </c>
      <c r="B4900">
        <v>146054</v>
      </c>
      <c r="C4900" s="1" t="s">
        <v>6757</v>
      </c>
      <c r="D4900" s="1" t="s">
        <v>6754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  <c r="AQ4900" t="str">
        <f>_xlfn.CONCAT("{""data"": { ""id"":""", cleansingWine[[#This Row],[name]],""" }},")</f>
        <v>{"data": { "id":"Alois Lageder, Lindenburg Lagrein" }},</v>
      </c>
    </row>
    <row r="4901" spans="1:43" x14ac:dyDescent="0.35">
      <c r="A4901">
        <v>4899</v>
      </c>
      <c r="B4901">
        <v>146055</v>
      </c>
      <c r="C4901" s="1" t="s">
        <v>6758</v>
      </c>
      <c r="D4901" s="1" t="s">
        <v>6754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  <c r="AQ4901" t="str">
        <f>_xlfn.CONCAT("{""data"": { ""id"":""", cleansingWine[[#This Row],[name]],""" }},")</f>
        <v>{"data": { "id":"Alois Lageder, Potrico Dei Leoni Rosso" }},</v>
      </c>
    </row>
    <row r="4902" spans="1:43" x14ac:dyDescent="0.35">
      <c r="A4902">
        <v>4900</v>
      </c>
      <c r="B4902">
        <v>146056</v>
      </c>
      <c r="C4902" s="1" t="s">
        <v>6759</v>
      </c>
      <c r="D4902" s="1" t="s">
        <v>6754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  <c r="AQ4902" t="str">
        <f>_xlfn.CONCAT("{""data"": { ""id"":""", cleansingWine[[#This Row],[name]],""" }},")</f>
        <v>{"data": { "id":"Alois Lageder, Lagrein" }},</v>
      </c>
    </row>
    <row r="4903" spans="1:43" x14ac:dyDescent="0.35">
      <c r="A4903">
        <v>4901</v>
      </c>
      <c r="B4903">
        <v>146057</v>
      </c>
      <c r="C4903" s="1" t="s">
        <v>6760</v>
      </c>
      <c r="D4903" s="1" t="s">
        <v>6761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  <c r="AQ4903" t="str">
        <f>_xlfn.CONCAT("{""data"": { ""id"":""", cleansingWine[[#This Row],[name]],""" }},")</f>
        <v>{"data": { "id":"Chateau Haut Corbin" }},</v>
      </c>
    </row>
    <row r="4904" spans="1:43" x14ac:dyDescent="0.35">
      <c r="A4904">
        <v>4902</v>
      </c>
      <c r="B4904">
        <v>146058</v>
      </c>
      <c r="C4904" s="1" t="s">
        <v>6762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  <c r="AQ4904" t="str">
        <f>_xlfn.CONCAT("{""data"": { ""id"":""", cleansingWine[[#This Row],[name]],""" }},")</f>
        <v>{"data": { "id":"Chateau Lanseman" }},</v>
      </c>
    </row>
    <row r="4905" spans="1:43" x14ac:dyDescent="0.35">
      <c r="A4905">
        <v>4903</v>
      </c>
      <c r="B4905">
        <v>146059</v>
      </c>
      <c r="C4905" s="1" t="s">
        <v>6763</v>
      </c>
      <c r="D4905" s="1" t="s">
        <v>6763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  <c r="AQ4905" t="str">
        <f>_xlfn.CONCAT("{""data"": { ""id"":""", cleansingWine[[#This Row],[name]],""" }},")</f>
        <v>{"data": { "id":"Chateau Pontoise Cabarrus" }},</v>
      </c>
    </row>
    <row r="4906" spans="1:43" x14ac:dyDescent="0.35">
      <c r="A4906">
        <v>4904</v>
      </c>
      <c r="B4906">
        <v>146060</v>
      </c>
      <c r="C4906" s="1" t="s">
        <v>6764</v>
      </c>
      <c r="D4906" s="1" t="s">
        <v>6764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  <c r="AQ4906" t="str">
        <f>_xlfn.CONCAT("{""data"": { ""id"":""", cleansingWine[[#This Row],[name]],""" }},")</f>
        <v>{"data": { "id":"Chateau Plagnac" }},</v>
      </c>
    </row>
    <row r="4907" spans="1:43" x14ac:dyDescent="0.35">
      <c r="A4907">
        <v>4905</v>
      </c>
      <c r="B4907">
        <v>146061</v>
      </c>
      <c r="C4907" s="1" t="s">
        <v>6765</v>
      </c>
      <c r="D4907" s="1" t="s">
        <v>4010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  <c r="AQ4907" t="str">
        <f>_xlfn.CONCAT("{""data"": { ""id"":""", cleansingWine[[#This Row],[name]],""" }},")</f>
        <v>{"data": { "id":"Chateau Mauros" }},</v>
      </c>
    </row>
    <row r="4908" spans="1:43" x14ac:dyDescent="0.35">
      <c r="A4908">
        <v>4906</v>
      </c>
      <c r="B4908">
        <v>146062</v>
      </c>
      <c r="C4908" s="1" t="s">
        <v>6766</v>
      </c>
      <c r="D4908" s="1" t="s">
        <v>6767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  <c r="AQ4908" t="str">
        <f>_xlfn.CONCAT("{""data"": { ""id"":""", cleansingWine[[#This Row],[name]],""" }},")</f>
        <v>{"data": { "id":"Chateau La Tour De Bessan" }},</v>
      </c>
    </row>
    <row r="4909" spans="1:43" x14ac:dyDescent="0.35">
      <c r="A4909">
        <v>4907</v>
      </c>
      <c r="B4909">
        <v>146063</v>
      </c>
      <c r="C4909" s="1" t="s">
        <v>6768</v>
      </c>
      <c r="D4909" s="1" t="s">
        <v>4010</v>
      </c>
      <c r="E4909" s="1" t="s">
        <v>254</v>
      </c>
      <c r="F4909" s="1" t="s">
        <v>3984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  <c r="AQ4909" t="str">
        <f>_xlfn.CONCAT("{""data"": { ""id"":""", cleansingWine[[#This Row],[name]],""" }},")</f>
        <v>{"data": { "id":"Winzenheimer Auslese" }},</v>
      </c>
    </row>
    <row r="4910" spans="1:43" x14ac:dyDescent="0.35">
      <c r="A4910">
        <v>4908</v>
      </c>
      <c r="B4910">
        <v>146065</v>
      </c>
      <c r="C4910" s="1" t="s">
        <v>6769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  <c r="AQ4910" t="str">
        <f>_xlfn.CONCAT("{""data"": { ""id"":""", cleansingWine[[#This Row],[name]],""" }},")</f>
        <v>{"data": { "id":"Mastroberardino, Radici Taurasi" }},</v>
      </c>
    </row>
    <row r="4911" spans="1:43" x14ac:dyDescent="0.35">
      <c r="A4911">
        <v>4909</v>
      </c>
      <c r="B4911">
        <v>146066</v>
      </c>
      <c r="C4911" s="1" t="s">
        <v>6770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1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  <c r="AQ4911" t="str">
        <f>_xlfn.CONCAT("{""data"": { ""id"":""", cleansingWine[[#This Row],[name]],""" }},")</f>
        <v>{"data": { "id":"Mastroberardino, Radici Fiano di Avellino" }},</v>
      </c>
    </row>
    <row r="4912" spans="1:43" x14ac:dyDescent="0.35">
      <c r="A4912">
        <v>4910</v>
      </c>
      <c r="B4912">
        <v>146067</v>
      </c>
      <c r="C4912" s="1" t="s">
        <v>6772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  <c r="AQ4912" t="str">
        <f>_xlfn.CONCAT("{""data"": { ""id"":""", cleansingWine[[#This Row],[name]],""" }},")</f>
        <v>{"data": { "id":"Mastroberardino, Lacryma Christi del Vesuvio Rosso" }},</v>
      </c>
    </row>
    <row r="4913" spans="1:43" x14ac:dyDescent="0.35">
      <c r="A4913">
        <v>4911</v>
      </c>
      <c r="B4913">
        <v>146068</v>
      </c>
      <c r="C4913" s="1" t="s">
        <v>6773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  <c r="AQ4913" t="str">
        <f>_xlfn.CONCAT("{""data"": { ""id"":""", cleansingWine[[#This Row],[name]],""" }},")</f>
        <v>{"data": { "id":"Mastroberardino, Lacryma Christi del Vesuvio Bianco" }},</v>
      </c>
    </row>
    <row r="4914" spans="1:43" x14ac:dyDescent="0.35">
      <c r="A4914">
        <v>4912</v>
      </c>
      <c r="B4914">
        <v>146069</v>
      </c>
      <c r="C4914" s="1" t="s">
        <v>6774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  <c r="AQ4914" t="str">
        <f>_xlfn.CONCAT("{""data"": { ""id"":""", cleansingWine[[#This Row],[name]],""" }},")</f>
        <v>{"data": { "id":"Mastroberardino, Irpinia Aglianico" }},</v>
      </c>
    </row>
    <row r="4915" spans="1:43" x14ac:dyDescent="0.35">
      <c r="A4915">
        <v>4913</v>
      </c>
      <c r="B4915">
        <v>146071</v>
      </c>
      <c r="C4915" s="1" t="s">
        <v>6775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  <c r="AQ4915" t="str">
        <f>_xlfn.CONCAT("{""data"": { ""id"":""", cleansingWine[[#This Row],[name]],""" }},")</f>
        <v>{"data": { "id":"Mastroberardino, Mastro Rosso Campania" }},</v>
      </c>
    </row>
    <row r="4916" spans="1:43" x14ac:dyDescent="0.35">
      <c r="A4916">
        <v>4914</v>
      </c>
      <c r="B4916">
        <v>146072</v>
      </c>
      <c r="C4916" s="1" t="s">
        <v>6776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  <c r="AQ4916" t="str">
        <f>_xlfn.CONCAT("{""data"": { ""id"":""", cleansingWine[[#This Row],[name]],""" }},")</f>
        <v>{"data": { "id":"Mastroberardino, Mastro Bianco Campania" }},</v>
      </c>
    </row>
    <row r="4917" spans="1:43" x14ac:dyDescent="0.35">
      <c r="A4917">
        <v>4915</v>
      </c>
      <c r="B4917">
        <v>146073</v>
      </c>
      <c r="C4917" s="1" t="s">
        <v>6777</v>
      </c>
      <c r="D4917" s="1" t="s">
        <v>3620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78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  <c r="AQ4917" t="str">
        <f>_xlfn.CONCAT("{""data"": { ""id"":""", cleansingWine[[#This Row],[name]],""" }},")</f>
        <v>{"data": { "id":"Tasca d'Almerita, Leone" }},</v>
      </c>
    </row>
    <row r="4918" spans="1:43" x14ac:dyDescent="0.35">
      <c r="A4918">
        <v>4916</v>
      </c>
      <c r="B4918">
        <v>146074</v>
      </c>
      <c r="C4918" s="1" t="s">
        <v>6779</v>
      </c>
      <c r="D4918" s="1" t="s">
        <v>3620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  <c r="AQ4918" t="str">
        <f>_xlfn.CONCAT("{""data"": { ""id"":""", cleansingWine[[#This Row],[name]],""" }},")</f>
        <v>{"data": { "id":"Tasca d'Almerita, Lamuri" }},</v>
      </c>
    </row>
    <row r="4919" spans="1:43" x14ac:dyDescent="0.35">
      <c r="A4919">
        <v>4917</v>
      </c>
      <c r="B4919">
        <v>146075</v>
      </c>
      <c r="C4919" s="1" t="s">
        <v>6780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1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  <c r="AQ4919" t="str">
        <f>_xlfn.CONCAT("{""data"": { ""id"":""", cleansingWine[[#This Row],[name]],""" }},")</f>
        <v>{"data": { "id":"Jermann, Blau &amp; Blau" }},</v>
      </c>
    </row>
    <row r="4920" spans="1:43" x14ac:dyDescent="0.35">
      <c r="A4920">
        <v>4918</v>
      </c>
      <c r="B4920">
        <v>146079</v>
      </c>
      <c r="C4920" s="1" t="s">
        <v>6782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  <c r="AQ4920" t="str">
        <f>_xlfn.CONCAT("{""data"": { ""id"":""", cleansingWine[[#This Row],[name]],""" }},")</f>
        <v>{"data": { "id":"Ca'del Bosco, Curtefranca Bianco" }},</v>
      </c>
    </row>
    <row r="4921" spans="1:43" x14ac:dyDescent="0.35">
      <c r="A4921">
        <v>4919</v>
      </c>
      <c r="B4921">
        <v>146080</v>
      </c>
      <c r="C4921" s="1" t="s">
        <v>6783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  <c r="AQ4921" t="str">
        <f>_xlfn.CONCAT("{""data"": { ""id"":""", cleansingWine[[#This Row],[name]],""" }},")</f>
        <v>{"data": { "id":"Ca'del Bosco, Curtefranca Rosso" }},</v>
      </c>
    </row>
    <row r="4922" spans="1:43" x14ac:dyDescent="0.35">
      <c r="A4922">
        <v>4920</v>
      </c>
      <c r="B4922">
        <v>146081</v>
      </c>
      <c r="C4922" s="1" t="s">
        <v>6784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  <c r="AQ4922" t="str">
        <f>_xlfn.CONCAT("{""data"": { ""id"":""", cleansingWine[[#This Row],[name]],""" }},")</f>
        <v>{"data": { "id":"Ca'del Bosco, Maurizio Zanella" }},</v>
      </c>
    </row>
    <row r="4923" spans="1:43" x14ac:dyDescent="0.35">
      <c r="A4923">
        <v>4921</v>
      </c>
      <c r="B4923">
        <v>146082</v>
      </c>
      <c r="C4923" s="1" t="s">
        <v>6785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  <c r="AQ4923" t="str">
        <f>_xlfn.CONCAT("{""data"": { ""id"":""", cleansingWine[[#This Row],[name]],""" }},")</f>
        <v>{"data": { "id":"Folonari, Nozzole Vin Santo" }},</v>
      </c>
    </row>
    <row r="4924" spans="1:43" x14ac:dyDescent="0.35">
      <c r="A4924">
        <v>4922</v>
      </c>
      <c r="B4924">
        <v>146083</v>
      </c>
      <c r="C4924" s="1" t="s">
        <v>6786</v>
      </c>
      <c r="D4924" s="1" t="s">
        <v>4969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3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  <c r="AQ4924" t="str">
        <f>_xlfn.CONCAT("{""data"": { ""id"":""", cleansingWine[[#This Row],[name]],""" }},")</f>
        <v>{"data": { "id":"Masi, Serego Alighieri Bello Ovile Rosso di Toscana" }},</v>
      </c>
    </row>
    <row r="4925" spans="1:43" x14ac:dyDescent="0.35">
      <c r="A4925">
        <v>4923</v>
      </c>
      <c r="B4925">
        <v>146084</v>
      </c>
      <c r="C4925" s="1" t="s">
        <v>6787</v>
      </c>
      <c r="D4925" s="1" t="s">
        <v>4112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  <c r="AQ4925" t="str">
        <f>_xlfn.CONCAT("{""data"": { ""id"":""", cleansingWine[[#This Row],[name]],""" }},")</f>
        <v>{"data": { "id":"Michele Chiarlo, La Court Barbera d'Asti Superiore Nizza" }},</v>
      </c>
    </row>
    <row r="4926" spans="1:43" x14ac:dyDescent="0.35">
      <c r="A4926">
        <v>4924</v>
      </c>
      <c r="B4926">
        <v>146085</v>
      </c>
      <c r="C4926" s="1" t="s">
        <v>6788</v>
      </c>
      <c r="D4926" s="1" t="s">
        <v>4112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  <c r="AQ4926" t="str">
        <f>_xlfn.CONCAT("{""data"": { ""id"":""", cleansingWine[[#This Row],[name]],""" }},")</f>
        <v>{"data": { "id":"Michele Chiarlo, Barolo Cerequio" }},</v>
      </c>
    </row>
    <row r="4927" spans="1:43" x14ac:dyDescent="0.35">
      <c r="A4927">
        <v>4925</v>
      </c>
      <c r="B4927">
        <v>146086</v>
      </c>
      <c r="C4927" s="1" t="s">
        <v>6789</v>
      </c>
      <c r="D4927" s="1" t="s">
        <v>4112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  <c r="AQ4927" t="str">
        <f>_xlfn.CONCAT("{""data"": { ""id"":""", cleansingWine[[#This Row],[name]],""" }},")</f>
        <v>{"data": { "id":"Michele Chiarlo, Barbaresco Asili" }},</v>
      </c>
    </row>
    <row r="4928" spans="1:43" x14ac:dyDescent="0.35">
      <c r="A4928">
        <v>4926</v>
      </c>
      <c r="B4928">
        <v>146087</v>
      </c>
      <c r="C4928" s="1" t="s">
        <v>6790</v>
      </c>
      <c r="D4928" s="1" t="s">
        <v>6791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2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  <c r="AQ4928" t="str">
        <f>_xlfn.CONCAT("{""data"": { ""id"":""", cleansingWine[[#This Row],[name]],""" }},")</f>
        <v>{"data": { "id":"Blueberry Wine" }},</v>
      </c>
    </row>
    <row r="4929" spans="1:43" x14ac:dyDescent="0.35">
      <c r="A4929">
        <v>4927</v>
      </c>
      <c r="B4929">
        <v>146088</v>
      </c>
      <c r="C4929" s="1" t="s">
        <v>6793</v>
      </c>
      <c r="D4929" s="1" t="s">
        <v>6791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79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  <c r="AQ4929" t="str">
        <f>_xlfn.CONCAT("{""data"": { ""id"":""", cleansingWine[[#This Row],[name]],""" }},")</f>
        <v>{"data": { "id":"Blackberry Wine" }},</v>
      </c>
    </row>
    <row r="4930" spans="1:43" x14ac:dyDescent="0.35">
      <c r="A4930">
        <v>4928</v>
      </c>
      <c r="B4930">
        <v>146089</v>
      </c>
      <c r="C4930" s="1" t="s">
        <v>6794</v>
      </c>
      <c r="D4930" s="1" t="s">
        <v>6791</v>
      </c>
      <c r="E4930" s="1" t="s">
        <v>55</v>
      </c>
      <c r="F4930" s="1" t="s">
        <v>32</v>
      </c>
      <c r="G4930" s="1" t="s">
        <v>6795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  <c r="AQ4930" t="str">
        <f>_xlfn.CONCAT("{""data"": { ""id"":""", cleansingWine[[#This Row],[name]],""" }},")</f>
        <v>{"data": { "id":"Cranberry Wine" }},</v>
      </c>
    </row>
    <row r="4931" spans="1:43" x14ac:dyDescent="0.35">
      <c r="A4931">
        <v>4929</v>
      </c>
      <c r="B4931">
        <v>146090</v>
      </c>
      <c r="C4931" s="1" t="s">
        <v>6796</v>
      </c>
      <c r="D4931" s="1" t="s">
        <v>6791</v>
      </c>
      <c r="E4931" s="1" t="s">
        <v>55</v>
      </c>
      <c r="F4931" s="1" t="s">
        <v>32</v>
      </c>
      <c r="G4931" s="1" t="s">
        <v>6797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  <c r="AQ4931" t="str">
        <f>_xlfn.CONCAT("{""data"": { ""id"":""", cleansingWine[[#This Row],[name]],""" }},")</f>
        <v>{"data": { "id":"Red Raspberry Wine" }},</v>
      </c>
    </row>
    <row r="4932" spans="1:43" x14ac:dyDescent="0.35">
      <c r="A4932">
        <v>4930</v>
      </c>
      <c r="B4932">
        <v>146091</v>
      </c>
      <c r="C4932" s="1" t="s">
        <v>6798</v>
      </c>
      <c r="D4932" s="1" t="s">
        <v>6791</v>
      </c>
      <c r="E4932" s="1" t="s">
        <v>55</v>
      </c>
      <c r="F4932" s="1" t="s">
        <v>32</v>
      </c>
      <c r="G4932" s="1" t="s">
        <v>6799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  <c r="AQ4932" t="str">
        <f>_xlfn.CONCAT("{""data"": { ""id"":""", cleansingWine[[#This Row],[name]],""" }},")</f>
        <v>{"data": { "id":"Cherry Wine" }},</v>
      </c>
    </row>
    <row r="4933" spans="1:43" x14ac:dyDescent="0.35">
      <c r="A4933">
        <v>4931</v>
      </c>
      <c r="B4933">
        <v>146092</v>
      </c>
      <c r="C4933" s="1" t="s">
        <v>6800</v>
      </c>
      <c r="D4933" s="1" t="s">
        <v>6791</v>
      </c>
      <c r="E4933" s="1" t="s">
        <v>55</v>
      </c>
      <c r="F4933" s="1" t="s">
        <v>32</v>
      </c>
      <c r="G4933" s="1" t="s">
        <v>6801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  <c r="AQ4933" t="str">
        <f>_xlfn.CONCAT("{""data"": { ""id"":""", cleansingWine[[#This Row],[name]],""" }},")</f>
        <v>{"data": { "id":"Pomegranate Wine" }},</v>
      </c>
    </row>
    <row r="4934" spans="1:43" x14ac:dyDescent="0.35">
      <c r="A4934">
        <v>4932</v>
      </c>
      <c r="B4934">
        <v>146093</v>
      </c>
      <c r="C4934" s="1" t="s">
        <v>6802</v>
      </c>
      <c r="D4934" s="1" t="s">
        <v>6791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2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  <c r="AQ4934" t="str">
        <f>_xlfn.CONCAT("{""data"": { ""id"":""", cleansingWine[[#This Row],[name]],""" }},")</f>
        <v>{"data": { "id":"Sparkling Blueberry Wine" }},</v>
      </c>
    </row>
    <row r="4935" spans="1:43" x14ac:dyDescent="0.35">
      <c r="A4935">
        <v>4933</v>
      </c>
      <c r="B4935">
        <v>146094</v>
      </c>
      <c r="C4935" s="1" t="s">
        <v>6803</v>
      </c>
      <c r="D4935" s="1" t="s">
        <v>6791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  <c r="AQ4935" t="str">
        <f>_xlfn.CONCAT("{""data"": { ""id"":""", cleansingWine[[#This Row],[name]],""" }},")</f>
        <v>{"data": { "id":"Ice Wine" }},</v>
      </c>
    </row>
    <row r="4936" spans="1:43" x14ac:dyDescent="0.35">
      <c r="A4936">
        <v>4934</v>
      </c>
      <c r="B4936">
        <v>146095</v>
      </c>
      <c r="C4936" s="1" t="s">
        <v>6804</v>
      </c>
      <c r="D4936" s="1" t="s">
        <v>6805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  <c r="AQ4936" t="str">
        <f>_xlfn.CONCAT("{""data"": { ""id"":""", cleansingWine[[#This Row],[name]],""" }},")</f>
        <v>{"data": { "id":"Campo Antico Chianti Riserva" }},</v>
      </c>
    </row>
    <row r="4937" spans="1:43" x14ac:dyDescent="0.35">
      <c r="A4937">
        <v>4935</v>
      </c>
      <c r="B4937">
        <v>146096</v>
      </c>
      <c r="C4937" s="1" t="s">
        <v>6806</v>
      </c>
      <c r="D4937" s="1" t="s">
        <v>6805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  <c r="AQ4937" t="str">
        <f>_xlfn.CONCAT("{""data"": { ""id"":""", cleansingWine[[#This Row],[name]],""" }},")</f>
        <v>{"data": { "id":"Campo Antico Barrelaia Chianti Riserva" }},</v>
      </c>
    </row>
    <row r="4938" spans="1:43" x14ac:dyDescent="0.35">
      <c r="A4938">
        <v>4936</v>
      </c>
      <c r="B4938">
        <v>146099</v>
      </c>
      <c r="C4938" s="1" t="s">
        <v>6807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  <c r="AQ4938" t="str">
        <f>_xlfn.CONCAT("{""data"": { ""id"":""", cleansingWine[[#This Row],[name]],""" }},")</f>
        <v>{"data": { "id":"Seigneur d'Albret Medoc" }},</v>
      </c>
    </row>
    <row r="4939" spans="1:43" x14ac:dyDescent="0.35">
      <c r="A4939">
        <v>4937</v>
      </c>
      <c r="B4939">
        <v>146100</v>
      </c>
      <c r="C4939" s="1" t="s">
        <v>6808</v>
      </c>
      <c r="D4939" s="1" t="s">
        <v>6809</v>
      </c>
      <c r="E4939" s="1" t="s">
        <v>1021</v>
      </c>
      <c r="F4939" s="1" t="s">
        <v>4401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  <c r="AQ4939" t="str">
        <f>_xlfn.CONCAT("{""data"": { ""id"":""", cleansingWine[[#This Row],[name]],""" }},")</f>
        <v>{"data": { "id":"Bellingham Merlot Malbec" }},</v>
      </c>
    </row>
    <row r="4940" spans="1:43" x14ac:dyDescent="0.35">
      <c r="A4940">
        <v>4938</v>
      </c>
      <c r="B4940">
        <v>146101</v>
      </c>
      <c r="C4940" s="1" t="s">
        <v>6810</v>
      </c>
      <c r="D4940" s="1" t="s">
        <v>6811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  <c r="AQ4940" t="str">
        <f>_xlfn.CONCAT("{""data"": { ""id"":""", cleansingWine[[#This Row],[name]],""" }},")</f>
        <v>{"data": { "id":"1489 Toscana IGT" }},</v>
      </c>
    </row>
    <row r="4941" spans="1:43" x14ac:dyDescent="0.35">
      <c r="A4941">
        <v>4939</v>
      </c>
      <c r="B4941">
        <v>146102</v>
      </c>
      <c r="C4941" s="1" t="s">
        <v>6812</v>
      </c>
      <c r="D4941" s="1" t="s">
        <v>6811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  <c r="AQ4941" t="str">
        <f>_xlfn.CONCAT("{""data"": { ""id"":""", cleansingWine[[#This Row],[name]],""" }},")</f>
        <v>{"data": { "id":"1489 Vino Nobile de Montepulciano" }},</v>
      </c>
    </row>
    <row r="4942" spans="1:43" x14ac:dyDescent="0.35">
      <c r="A4942">
        <v>4940</v>
      </c>
      <c r="B4942">
        <v>146103</v>
      </c>
      <c r="C4942" s="1" t="s">
        <v>6813</v>
      </c>
      <c r="D4942" s="1" t="s">
        <v>6809</v>
      </c>
      <c r="E4942" s="1" t="s">
        <v>1021</v>
      </c>
      <c r="F4942" s="1" t="s">
        <v>4401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  <c r="AQ4942" t="str">
        <f>_xlfn.CONCAT("{""data"": { ""id"":""", cleansingWine[[#This Row],[name]],""" }},")</f>
        <v>{"data": { "id":"Bellingham Chardonnay Viognier" }},</v>
      </c>
    </row>
    <row r="4943" spans="1:43" x14ac:dyDescent="0.35">
      <c r="A4943">
        <v>4941</v>
      </c>
      <c r="B4943">
        <v>146104</v>
      </c>
      <c r="C4943" s="1" t="s">
        <v>6814</v>
      </c>
      <c r="D4943" s="1" t="s">
        <v>6815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  <c r="AQ4943" t="str">
        <f>_xlfn.CONCAT("{""data"": { ""id"":""", cleansingWine[[#This Row],[name]],""" }},")</f>
        <v>{"data": { "id":"Tesco Soave Classico" }},</v>
      </c>
    </row>
    <row r="4944" spans="1:43" x14ac:dyDescent="0.35">
      <c r="A4944">
        <v>4942</v>
      </c>
      <c r="B4944">
        <v>146105</v>
      </c>
      <c r="C4944" s="1" t="s">
        <v>6816</v>
      </c>
      <c r="D4944" s="1" t="s">
        <v>6817</v>
      </c>
      <c r="E4944" s="1" t="s">
        <v>273</v>
      </c>
      <c r="F4944" s="1" t="s">
        <v>6818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  <c r="AQ4944" t="str">
        <f>_xlfn.CONCAT("{""data"": { ""id"":""", cleansingWine[[#This Row],[name]],""" }},")</f>
        <v>{"data": { "id":"Finest Old Vines Garnacha" }},</v>
      </c>
    </row>
    <row r="4945" spans="1:43" x14ac:dyDescent="0.35">
      <c r="A4945">
        <v>4943</v>
      </c>
      <c r="B4945">
        <v>146106</v>
      </c>
      <c r="C4945" s="1" t="s">
        <v>6819</v>
      </c>
      <c r="D4945" s="1" t="s">
        <v>6817</v>
      </c>
      <c r="E4945" s="1" t="s">
        <v>273</v>
      </c>
      <c r="F4945" s="1" t="s">
        <v>6818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  <c r="AQ4945" t="str">
        <f>_xlfn.CONCAT("{""data"": { ""id"":""", cleansingWine[[#This Row],[name]],""" }},")</f>
        <v>{"data": { "id":"Finest Old Vines Tempranillo" }},</v>
      </c>
    </row>
    <row r="4946" spans="1:43" x14ac:dyDescent="0.35">
      <c r="A4946">
        <v>4944</v>
      </c>
      <c r="B4946">
        <v>146107</v>
      </c>
      <c r="C4946" s="1" t="s">
        <v>6820</v>
      </c>
      <c r="D4946" s="1" t="s">
        <v>6821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  <c r="AQ4946" t="str">
        <f>_xlfn.CONCAT("{""data"": { ""id"":""", cleansingWine[[#This Row],[name]],""" }},")</f>
        <v>{"data": { "id":"Tesco Ribera del Duero" }},</v>
      </c>
    </row>
    <row r="4947" spans="1:43" x14ac:dyDescent="0.35">
      <c r="A4947">
        <v>4945</v>
      </c>
      <c r="B4947">
        <v>146108</v>
      </c>
      <c r="C4947" s="1" t="s">
        <v>6822</v>
      </c>
      <c r="D4947" s="1" t="s">
        <v>6823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  <c r="AQ4947" t="str">
        <f>_xlfn.CONCAT("{""data"": { ""id"":""", cleansingWine[[#This Row],[name]],""" }},")</f>
        <v>{"data": { "id":"Finest, Premier Cru Brut Champagne" }},</v>
      </c>
    </row>
    <row r="4948" spans="1:43" x14ac:dyDescent="0.35">
      <c r="A4948">
        <v>4946</v>
      </c>
      <c r="B4948">
        <v>146109</v>
      </c>
      <c r="C4948" s="1" t="s">
        <v>6824</v>
      </c>
      <c r="D4948" s="1" t="s">
        <v>6825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  <c r="AQ4948" t="str">
        <f>_xlfn.CONCAT("{""data"": { ""id"":""", cleansingWine[[#This Row],[name]],""" }},")</f>
        <v>{"data": { "id":"Tesco Australian Shiraz Cabernet" }},</v>
      </c>
    </row>
    <row r="4949" spans="1:43" x14ac:dyDescent="0.35">
      <c r="A4949">
        <v>4947</v>
      </c>
      <c r="B4949">
        <v>146110</v>
      </c>
      <c r="C4949" s="1" t="s">
        <v>6826</v>
      </c>
      <c r="D4949" s="1" t="s">
        <v>6825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  <c r="AQ4949" t="str">
        <f>_xlfn.CONCAT("{""data"": { ""id"":""", cleansingWine[[#This Row],[name]],""" }},")</f>
        <v>{"data": { "id":"Tesco Australian Cabernet Merlot" }},</v>
      </c>
    </row>
    <row r="4950" spans="1:43" x14ac:dyDescent="0.35">
      <c r="A4950">
        <v>4948</v>
      </c>
      <c r="B4950">
        <v>146111</v>
      </c>
      <c r="C4950" s="1" t="s">
        <v>6827</v>
      </c>
      <c r="D4950" s="1" t="s">
        <v>6825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  <c r="AQ4950" t="str">
        <f>_xlfn.CONCAT("{""data"": { ""id"":""", cleansingWine[[#This Row],[name]],""" }},")</f>
        <v>{"data": { "id":"Tesco Australian Reserve Cabernet Sauvignon" }},</v>
      </c>
    </row>
    <row r="4951" spans="1:43" x14ac:dyDescent="0.35">
      <c r="A4951">
        <v>4949</v>
      </c>
      <c r="B4951">
        <v>146112</v>
      </c>
      <c r="C4951" s="1" t="s">
        <v>6828</v>
      </c>
      <c r="D4951" s="1" t="s">
        <v>6825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  <c r="AQ4951" t="str">
        <f>_xlfn.CONCAT("{""data"": { ""id"":""", cleansingWine[[#This Row],[name]],""" }},")</f>
        <v>{"data": { "id":"Tesco Australian Reserve Shiraz" }},</v>
      </c>
    </row>
    <row r="4952" spans="1:43" x14ac:dyDescent="0.35">
      <c r="A4952">
        <v>4950</v>
      </c>
      <c r="B4952">
        <v>146113</v>
      </c>
      <c r="C4952" s="1" t="s">
        <v>6829</v>
      </c>
      <c r="D4952" s="1" t="s">
        <v>6825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  <c r="AQ4952" t="str">
        <f>_xlfn.CONCAT("{""data"": { ""id"":""", cleansingWine[[#This Row],[name]],""" }},")</f>
        <v>{"data": { "id":"Tesco Australian Reserve Sauvignon Blanc" }},</v>
      </c>
    </row>
    <row r="4953" spans="1:43" x14ac:dyDescent="0.35">
      <c r="A4953">
        <v>4951</v>
      </c>
      <c r="B4953">
        <v>146114</v>
      </c>
      <c r="C4953" s="1" t="s">
        <v>6830</v>
      </c>
      <c r="D4953" s="1" t="s">
        <v>6831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  <c r="AQ4953" t="str">
        <f>_xlfn.CONCAT("{""data"": { ""id"":""", cleansingWine[[#This Row],[name]],""" }},")</f>
        <v>{"data": { "id":"Marquis Sauvignon Blanc" }},</v>
      </c>
    </row>
    <row r="4954" spans="1:43" x14ac:dyDescent="0.35">
      <c r="A4954">
        <v>4952</v>
      </c>
      <c r="B4954">
        <v>146115</v>
      </c>
      <c r="C4954" s="1" t="s">
        <v>6832</v>
      </c>
      <c r="D4954" s="1" t="s">
        <v>6831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  <c r="AQ4954" t="str">
        <f>_xlfn.CONCAT("{""data"": { ""id"":""", cleansingWine[[#This Row],[name]],""" }},")</f>
        <v>{"data": { "id":"Marquis Chardonnay" }},</v>
      </c>
    </row>
    <row r="4955" spans="1:43" x14ac:dyDescent="0.35">
      <c r="A4955">
        <v>4953</v>
      </c>
      <c r="B4955">
        <v>146116</v>
      </c>
      <c r="C4955" s="1" t="s">
        <v>6833</v>
      </c>
      <c r="D4955" s="1" t="s">
        <v>6831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  <c r="AQ4955" t="str">
        <f>_xlfn.CONCAT("{""data"": { ""id"":""", cleansingWine[[#This Row],[name]],""" }},")</f>
        <v>{"data": { "id":"Marquis Cabernet Sauvignon" }},</v>
      </c>
    </row>
    <row r="4956" spans="1:43" x14ac:dyDescent="0.35">
      <c r="A4956">
        <v>4954</v>
      </c>
      <c r="B4956">
        <v>146117</v>
      </c>
      <c r="C4956" s="1" t="s">
        <v>6834</v>
      </c>
      <c r="D4956" s="1" t="s">
        <v>6831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  <c r="AQ4956" t="str">
        <f>_xlfn.CONCAT("{""data"": { ""id"":""", cleansingWine[[#This Row],[name]],""" }},")</f>
        <v>{"data": { "id":"Marquis Merlot" }},</v>
      </c>
    </row>
    <row r="4957" spans="1:43" x14ac:dyDescent="0.35">
      <c r="A4957">
        <v>4955</v>
      </c>
      <c r="B4957">
        <v>146118</v>
      </c>
      <c r="C4957" s="1" t="s">
        <v>6835</v>
      </c>
      <c r="D4957" s="1" t="s">
        <v>6831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  <c r="AQ4957" t="str">
        <f>_xlfn.CONCAT("{""data"": { ""id"":""", cleansingWine[[#This Row],[name]],""" }},")</f>
        <v>{"data": { "id":"Marquis Syrah" }},</v>
      </c>
    </row>
    <row r="4958" spans="1:43" x14ac:dyDescent="0.35">
      <c r="A4958">
        <v>4956</v>
      </c>
      <c r="B4958">
        <v>146125</v>
      </c>
      <c r="C4958" s="1" t="s">
        <v>6836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  <c r="AQ4958" t="str">
        <f>_xlfn.CONCAT("{""data"": { ""id"":""", cleansingWine[[#This Row],[name]],""" }},")</f>
        <v>{"data": { "id":"Concha y Toro, Casillero del Diablo Shiraz Rose" }},</v>
      </c>
    </row>
    <row r="4959" spans="1:43" x14ac:dyDescent="0.35">
      <c r="A4959">
        <v>4957</v>
      </c>
      <c r="B4959">
        <v>146126</v>
      </c>
      <c r="C4959" s="1" t="s">
        <v>6837</v>
      </c>
      <c r="D4959" s="1" t="s">
        <v>6825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  <c r="AQ4959" t="str">
        <f>_xlfn.CONCAT("{""data"": { ""id"":""", cleansingWine[[#This Row],[name]],""" }},")</f>
        <v>{"data": { "id":"Calloway Crossing Cabernet Shiraz" }},</v>
      </c>
    </row>
    <row r="4960" spans="1:43" x14ac:dyDescent="0.35">
      <c r="A4960">
        <v>4958</v>
      </c>
      <c r="B4960">
        <v>146127</v>
      </c>
      <c r="C4960" s="1" t="s">
        <v>6838</v>
      </c>
      <c r="D4960" s="1" t="s">
        <v>6825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  <c r="AQ4960" t="str">
        <f>_xlfn.CONCAT("{""data"": { ""id"":""", cleansingWine[[#This Row],[name]],""" }},")</f>
        <v>{"data": { "id":"Calloway Crossing Chardonnay" }},</v>
      </c>
    </row>
    <row r="4961" spans="1:43" x14ac:dyDescent="0.35">
      <c r="A4961">
        <v>4959</v>
      </c>
      <c r="B4961">
        <v>146128</v>
      </c>
      <c r="C4961" s="1" t="s">
        <v>6839</v>
      </c>
      <c r="D4961" s="1" t="s">
        <v>6825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  <c r="AQ4961" t="str">
        <f>_xlfn.CONCAT("{""data"": { ""id"":""", cleansingWine[[#This Row],[name]],""" }},")</f>
        <v>{"data": { "id":"Calloway Crossing Shiraz Rose" }},</v>
      </c>
    </row>
    <row r="4962" spans="1:43" x14ac:dyDescent="0.35">
      <c r="A4962">
        <v>4960</v>
      </c>
      <c r="B4962">
        <v>146129</v>
      </c>
      <c r="C4962" s="1" t="s">
        <v>6840</v>
      </c>
      <c r="D4962" s="1" t="s">
        <v>6841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5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  <c r="AQ4962" t="str">
        <f>_xlfn.CONCAT("{""data"": { ""id"":""", cleansingWine[[#This Row],[name]],""" }},")</f>
        <v>{"data": { "id":"Sua Red" }},</v>
      </c>
    </row>
    <row r="4963" spans="1:43" x14ac:dyDescent="0.35">
      <c r="A4963">
        <v>4961</v>
      </c>
      <c r="B4963">
        <v>146130</v>
      </c>
      <c r="C4963" s="1" t="s">
        <v>6842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  <c r="AQ4963" t="str">
        <f>_xlfn.CONCAT("{""data"": { ""id"":""", cleansingWine[[#This Row],[name]],""" }},")</f>
        <v>{"data": { "id":"Concha y Toro, Explorer Reserva Cabernet Sauvignon" }},</v>
      </c>
    </row>
    <row r="4964" spans="1:43" x14ac:dyDescent="0.35">
      <c r="A4964">
        <v>4962</v>
      </c>
      <c r="B4964">
        <v>146131</v>
      </c>
      <c r="C4964" s="1" t="s">
        <v>6843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  <c r="AQ4964" t="str">
        <f>_xlfn.CONCAT("{""data"": { ""id"":""", cleansingWine[[#This Row],[name]],""" }},")</f>
        <v>{"data": { "id":"Concha y Toro, Explorer Reserva Merlot" }},</v>
      </c>
    </row>
    <row r="4965" spans="1:43" x14ac:dyDescent="0.35">
      <c r="A4965">
        <v>4963</v>
      </c>
      <c r="B4965">
        <v>146132</v>
      </c>
      <c r="C4965" s="1" t="s">
        <v>6844</v>
      </c>
      <c r="D4965" s="1" t="s">
        <v>6845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  <c r="AQ4965" t="str">
        <f>_xlfn.CONCAT("{""data"": { ""id"":""", cleansingWine[[#This Row],[name]],""" }},")</f>
        <v>{"data": { "id":"Terradaligi, Montepulciano d'Abruzzo" }},</v>
      </c>
    </row>
    <row r="4966" spans="1:43" x14ac:dyDescent="0.35">
      <c r="A4966">
        <v>4964</v>
      </c>
      <c r="B4966">
        <v>146133</v>
      </c>
      <c r="C4966" s="1" t="s">
        <v>6846</v>
      </c>
      <c r="D4966" s="1" t="s">
        <v>6845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  <c r="AQ4966" t="str">
        <f>_xlfn.CONCAT("{""data"": { ""id"":""", cleansingWine[[#This Row],[name]],""" }},")</f>
        <v>{"data": { "id":"Terradaligi, Trebbiano d'Abruzzo" }},</v>
      </c>
    </row>
    <row r="4967" spans="1:43" x14ac:dyDescent="0.35">
      <c r="A4967">
        <v>4965</v>
      </c>
      <c r="B4967">
        <v>146134</v>
      </c>
      <c r="C4967" s="1" t="s">
        <v>6847</v>
      </c>
      <c r="D4967" s="1" t="s">
        <v>6848</v>
      </c>
      <c r="E4967" s="1" t="s">
        <v>55</v>
      </c>
      <c r="F4967" s="1" t="s">
        <v>56</v>
      </c>
      <c r="G4967" s="1" t="s">
        <v>6849</v>
      </c>
      <c r="H4967" s="1" t="s">
        <v>6850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  <c r="AQ4967" t="str">
        <f>_xlfn.CONCAT("{""data"": { ""id"":""", cleansingWine[[#This Row],[name]],""" }},")</f>
        <v>{"data": { "id":"Vinum 'The Scrapper'" }},</v>
      </c>
    </row>
    <row r="4968" spans="1:43" x14ac:dyDescent="0.35">
      <c r="A4968">
        <v>4966</v>
      </c>
      <c r="B4968">
        <v>146136</v>
      </c>
      <c r="C4968" s="1" t="s">
        <v>6851</v>
      </c>
      <c r="D4968" s="1" t="s">
        <v>6852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  <c r="AQ4968" t="str">
        <f>_xlfn.CONCAT("{""data"": { ""id"":""", cleansingWine[[#This Row],[name]],""" }},")</f>
        <v>{"data": { "id":"Boisset Family Estates, L De Lyeth" }},</v>
      </c>
    </row>
    <row r="4969" spans="1:43" x14ac:dyDescent="0.35">
      <c r="A4969">
        <v>4967</v>
      </c>
      <c r="B4969">
        <v>146137</v>
      </c>
      <c r="C4969" s="1" t="s">
        <v>6853</v>
      </c>
      <c r="D4969" s="1" t="s">
        <v>6854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  <c r="AQ4969" t="str">
        <f>_xlfn.CONCAT("{""data"": { ""id"":""", cleansingWine[[#This Row],[name]],""" }},")</f>
        <v>{"data": { "id":"La Sirena, Moscato Azul" }},</v>
      </c>
    </row>
    <row r="4970" spans="1:43" x14ac:dyDescent="0.35">
      <c r="A4970">
        <v>4968</v>
      </c>
      <c r="B4970">
        <v>146138</v>
      </c>
      <c r="C4970" s="1" t="s">
        <v>6855</v>
      </c>
      <c r="D4970" s="1" t="s">
        <v>6856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  <c r="AQ4970" t="str">
        <f>_xlfn.CONCAT("{""data"": { ""id"":""", cleansingWine[[#This Row],[name]],""" }},")</f>
        <v>{"data": { "id":"Sandalford, Estate Reserve Shiraz" }},</v>
      </c>
    </row>
    <row r="4971" spans="1:43" x14ac:dyDescent="0.35">
      <c r="A4971">
        <v>4969</v>
      </c>
      <c r="B4971">
        <v>146139</v>
      </c>
      <c r="C4971" s="1" t="s">
        <v>6857</v>
      </c>
      <c r="D4971" s="1" t="s">
        <v>6856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  <c r="AQ4971" t="str">
        <f>_xlfn.CONCAT("{""data"": { ""id"":""", cleansingWine[[#This Row],[name]],""" }},")</f>
        <v>{"data": { "id":"Sandalford, Estate Reserve Cabernet Sauvignon" }},</v>
      </c>
    </row>
    <row r="4972" spans="1:43" x14ac:dyDescent="0.35">
      <c r="A4972">
        <v>4970</v>
      </c>
      <c r="B4972">
        <v>146140</v>
      </c>
      <c r="C4972" s="1" t="s">
        <v>6858</v>
      </c>
      <c r="D4972" s="1" t="s">
        <v>6856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  <c r="AQ4972" t="str">
        <f>_xlfn.CONCAT("{""data"": { ""id"":""", cleansingWine[[#This Row],[name]],""" }},")</f>
        <v>{"data": { "id":"Sandalford, Estate Reserve Sauvignon Blanc Semillon" }},</v>
      </c>
    </row>
    <row r="4973" spans="1:43" x14ac:dyDescent="0.35">
      <c r="A4973">
        <v>4971</v>
      </c>
      <c r="B4973">
        <v>146141</v>
      </c>
      <c r="C4973" s="1" t="s">
        <v>6859</v>
      </c>
      <c r="D4973" s="1" t="s">
        <v>6856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  <c r="AQ4973" t="str">
        <f>_xlfn.CONCAT("{""data"": { ""id"":""", cleansingWine[[#This Row],[name]],""" }},")</f>
        <v>{"data": { "id":"Sandalford, Estate Reserve Chardonnay" }},</v>
      </c>
    </row>
    <row r="4974" spans="1:43" x14ac:dyDescent="0.35">
      <c r="A4974">
        <v>4972</v>
      </c>
      <c r="B4974">
        <v>146142</v>
      </c>
      <c r="C4974" s="1" t="s">
        <v>6860</v>
      </c>
      <c r="D4974" s="1" t="s">
        <v>6856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  <c r="AQ4974" t="str">
        <f>_xlfn.CONCAT("{""data"": { ""id"":""", cleansingWine[[#This Row],[name]],""" }},")</f>
        <v>{"data": { "id":"Sandalford, Element Shiraz Cabernet" }},</v>
      </c>
    </row>
    <row r="4975" spans="1:43" x14ac:dyDescent="0.35">
      <c r="A4975">
        <v>4973</v>
      </c>
      <c r="B4975">
        <v>146143</v>
      </c>
      <c r="C4975" s="1" t="s">
        <v>6861</v>
      </c>
      <c r="D4975" s="1" t="s">
        <v>6856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  <c r="AQ4975" t="str">
        <f>_xlfn.CONCAT("{""data"": { ""id"":""", cleansingWine[[#This Row],[name]],""" }},")</f>
        <v>{"data": { "id":"Sandalford, Element Cabernet Sauvignon" }},</v>
      </c>
    </row>
    <row r="4976" spans="1:43" x14ac:dyDescent="0.35">
      <c r="A4976">
        <v>4974</v>
      </c>
      <c r="B4976">
        <v>146144</v>
      </c>
      <c r="C4976" s="1" t="s">
        <v>6862</v>
      </c>
      <c r="D4976" s="1" t="s">
        <v>6856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  <c r="AQ4976" t="str">
        <f>_xlfn.CONCAT("{""data"": { ""id"":""", cleansingWine[[#This Row],[name]],""" }},")</f>
        <v>{"data": { "id":"Sandalford, Element Chardonnay" }},</v>
      </c>
    </row>
    <row r="4977" spans="1:43" x14ac:dyDescent="0.35">
      <c r="A4977">
        <v>4975</v>
      </c>
      <c r="B4977">
        <v>146145</v>
      </c>
      <c r="C4977" s="1" t="s">
        <v>6863</v>
      </c>
      <c r="D4977" s="1" t="s">
        <v>6864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  <c r="AQ4977" t="str">
        <f>_xlfn.CONCAT("{""data"": { ""id"":""", cleansingWine[[#This Row],[name]],""" }},")</f>
        <v>{"data": { "id":"Chateau Souda" }},</v>
      </c>
    </row>
    <row r="4978" spans="1:43" x14ac:dyDescent="0.35">
      <c r="A4978">
        <v>4976</v>
      </c>
      <c r="B4978">
        <v>146146</v>
      </c>
      <c r="C4978" s="1" t="s">
        <v>6865</v>
      </c>
      <c r="D4978" s="1" t="s">
        <v>6864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  <c r="AQ4978" t="str">
        <f>_xlfn.CONCAT("{""data"": { ""id"":""", cleansingWine[[#This Row],[name]],""" }},")</f>
        <v>{"data": { "id":"Chateau Coufran" }},</v>
      </c>
    </row>
    <row r="4979" spans="1:43" x14ac:dyDescent="0.35">
      <c r="A4979">
        <v>4977</v>
      </c>
      <c r="B4979">
        <v>146147</v>
      </c>
      <c r="C4979" s="1" t="s">
        <v>4710</v>
      </c>
      <c r="D4979" s="1" t="s">
        <v>6864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  <c r="AQ4979" t="str">
        <f>_xlfn.CONCAT("{""data"": { ""id"":""", cleansingWine[[#This Row],[name]],""" }},")</f>
        <v>{"data": { "id":"Chateau de France" }},</v>
      </c>
    </row>
    <row r="4980" spans="1:43" x14ac:dyDescent="0.35">
      <c r="A4980">
        <v>4978</v>
      </c>
      <c r="B4980">
        <v>146148</v>
      </c>
      <c r="C4980" s="1" t="s">
        <v>6866</v>
      </c>
      <c r="D4980" s="1" t="s">
        <v>6864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  <c r="AQ4980" t="str">
        <f>_xlfn.CONCAT("{""data"": { ""id"":""", cleansingWine[[#This Row],[name]],""" }},")</f>
        <v>{"data": { "id":"Chateau Coquillas" }},</v>
      </c>
    </row>
    <row r="4981" spans="1:43" x14ac:dyDescent="0.35">
      <c r="A4981">
        <v>4979</v>
      </c>
      <c r="B4981">
        <v>146149</v>
      </c>
      <c r="C4981" s="1" t="s">
        <v>6867</v>
      </c>
      <c r="D4981" s="1" t="s">
        <v>6864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  <c r="AQ4981" t="str">
        <f>_xlfn.CONCAT("{""data"": { ""id"":""", cleansingWine[[#This Row],[name]],""" }},")</f>
        <v>{"data": { "id":"Jaillance Clairette de Die" }},</v>
      </c>
    </row>
    <row r="4982" spans="1:43" x14ac:dyDescent="0.35">
      <c r="A4982">
        <v>4980</v>
      </c>
      <c r="B4982">
        <v>146150</v>
      </c>
      <c r="C4982" s="1" t="s">
        <v>6868</v>
      </c>
      <c r="D4982" s="1" t="s">
        <v>6864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  <c r="AQ4982" t="str">
        <f>_xlfn.CONCAT("{""data"": { ""id"":""", cleansingWine[[#This Row],[name]],""" }},")</f>
        <v>{"data": { "id":"Gracia Reserva Cabernet Sauvignon" }},</v>
      </c>
    </row>
    <row r="4983" spans="1:43" x14ac:dyDescent="0.35">
      <c r="A4983">
        <v>4981</v>
      </c>
      <c r="B4983">
        <v>146151</v>
      </c>
      <c r="C4983" s="1" t="s">
        <v>6869</v>
      </c>
      <c r="D4983" s="1" t="s">
        <v>6864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  <c r="AQ4983" t="str">
        <f>_xlfn.CONCAT("{""data"": { ""id"":""", cleansingWine[[#This Row],[name]],""" }},")</f>
        <v>{"data": { "id":"Gracia Reserva Carmenere" }},</v>
      </c>
    </row>
    <row r="4984" spans="1:43" x14ac:dyDescent="0.35">
      <c r="A4984">
        <v>4982</v>
      </c>
      <c r="B4984">
        <v>146152</v>
      </c>
      <c r="C4984" s="1" t="s">
        <v>6870</v>
      </c>
      <c r="D4984" s="1" t="s">
        <v>6864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  <c r="AQ4984" t="str">
        <f>_xlfn.CONCAT("{""data"": { ""id"":""", cleansingWine[[#This Row],[name]],""" }},")</f>
        <v>{"data": { "id":"Gracia Reserva Syrah" }},</v>
      </c>
    </row>
    <row r="4985" spans="1:43" x14ac:dyDescent="0.35">
      <c r="A4985">
        <v>4983</v>
      </c>
      <c r="B4985">
        <v>146153</v>
      </c>
      <c r="C4985" s="1" t="s">
        <v>6871</v>
      </c>
      <c r="D4985" s="1" t="s">
        <v>6872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  <c r="AQ4985" t="str">
        <f>_xlfn.CONCAT("{""data"": { ""id"":""", cleansingWine[[#This Row],[name]],""" }},")</f>
        <v>{"data": { "id":"Chateau Haut Mondain Bordeaux Rouge" }},</v>
      </c>
    </row>
    <row r="4986" spans="1:43" x14ac:dyDescent="0.35">
      <c r="A4986">
        <v>4984</v>
      </c>
      <c r="B4986">
        <v>146154</v>
      </c>
      <c r="C4986" s="1" t="s">
        <v>6873</v>
      </c>
      <c r="D4986" s="1" t="s">
        <v>6872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  <c r="AQ4986" t="str">
        <f>_xlfn.CONCAT("{""data"": { ""id"":""", cleansingWine[[#This Row],[name]],""" }},")</f>
        <v>{"data": { "id":"Chateau Haut Mondain Bordeaux White" }},</v>
      </c>
    </row>
    <row r="4987" spans="1:43" x14ac:dyDescent="0.35">
      <c r="A4987">
        <v>4985</v>
      </c>
      <c r="B4987">
        <v>146155</v>
      </c>
      <c r="C4987" s="1" t="s">
        <v>6874</v>
      </c>
      <c r="D4987" s="1" t="s">
        <v>6872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  <c r="AQ4987" t="str">
        <f>_xlfn.CONCAT("{""data"": { ""id"":""", cleansingWine[[#This Row],[name]],""" }},")</f>
        <v>{"data": { "id":"Rio Bueno Cabernet Sauvignon" }},</v>
      </c>
    </row>
    <row r="4988" spans="1:43" x14ac:dyDescent="0.35">
      <c r="A4988">
        <v>4986</v>
      </c>
      <c r="B4988">
        <v>146156</v>
      </c>
      <c r="C4988" s="1" t="s">
        <v>6875</v>
      </c>
      <c r="D4988" s="1" t="s">
        <v>6872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  <c r="AQ4988" t="str">
        <f>_xlfn.CONCAT("{""data"": { ""id"":""", cleansingWine[[#This Row],[name]],""" }},")</f>
        <v>{"data": { "id":"Rio Bueno Merlot" }},</v>
      </c>
    </row>
    <row r="4989" spans="1:43" x14ac:dyDescent="0.35">
      <c r="A4989">
        <v>4987</v>
      </c>
      <c r="B4989">
        <v>146157</v>
      </c>
      <c r="C4989" s="1" t="s">
        <v>6876</v>
      </c>
      <c r="D4989" s="1" t="s">
        <v>6872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  <c r="AQ4989" t="str">
        <f>_xlfn.CONCAT("{""data"": { ""id"":""", cleansingWine[[#This Row],[name]],""" }},")</f>
        <v>{"data": { "id":"Rio Bueno Sauvignon Blanc" }},</v>
      </c>
    </row>
    <row r="4990" spans="1:43" x14ac:dyDescent="0.35">
      <c r="A4990">
        <v>4988</v>
      </c>
      <c r="B4990">
        <v>146158</v>
      </c>
      <c r="C4990" s="1" t="s">
        <v>6877</v>
      </c>
      <c r="D4990" s="1" t="s">
        <v>6864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  <c r="AQ4990" t="str">
        <f>_xlfn.CONCAT("{""data"": { ""id"":""", cleansingWine[[#This Row],[name]],""" }},")</f>
        <v>{"data": { "id":"Grand Theatre Bordeaux White" }},</v>
      </c>
    </row>
    <row r="4991" spans="1:43" x14ac:dyDescent="0.35">
      <c r="A4991">
        <v>4989</v>
      </c>
      <c r="B4991">
        <v>146159</v>
      </c>
      <c r="C4991" s="1" t="s">
        <v>6878</v>
      </c>
      <c r="D4991" s="1" t="s">
        <v>6864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  <c r="AQ4991" t="str">
        <f>_xlfn.CONCAT("{""data"": { ""id"":""", cleansingWine[[#This Row],[name]],""" }},")</f>
        <v>{"data": { "id":"Grand Theatre Bordeaux Rose" }},</v>
      </c>
    </row>
    <row r="4992" spans="1:43" x14ac:dyDescent="0.35">
      <c r="A4992">
        <v>4990</v>
      </c>
      <c r="B4992">
        <v>146160</v>
      </c>
      <c r="C4992" s="1" t="s">
        <v>6879</v>
      </c>
      <c r="D4992" s="1" t="s">
        <v>6864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  <c r="AQ4992" t="str">
        <f>_xlfn.CONCAT("{""data"": { ""id"":""", cleansingWine[[#This Row],[name]],""" }},")</f>
        <v>{"data": { "id":"Grand Theatre Bordeaux Red" }},</v>
      </c>
    </row>
    <row r="4993" spans="1:43" x14ac:dyDescent="0.35">
      <c r="A4993">
        <v>4991</v>
      </c>
      <c r="B4993">
        <v>146164</v>
      </c>
      <c r="C4993" s="1" t="s">
        <v>6880</v>
      </c>
      <c r="D4993" s="1" t="s">
        <v>6864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  <c r="AQ4993" t="str">
        <f>_xlfn.CONCAT("{""data"": { ""id"":""", cleansingWine[[#This Row],[name]],""" }},")</f>
        <v>{"data": { "id":"Palo Alto Reserva" }},</v>
      </c>
    </row>
    <row r="4994" spans="1:43" x14ac:dyDescent="0.35">
      <c r="A4994">
        <v>4992</v>
      </c>
      <c r="B4994">
        <v>146165</v>
      </c>
      <c r="C4994" s="1" t="s">
        <v>6881</v>
      </c>
      <c r="D4994" s="1" t="s">
        <v>6864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  <c r="AQ4994" t="str">
        <f>_xlfn.CONCAT("{""data"": { ""id"":""", cleansingWine[[#This Row],[name]],""" }},")</f>
        <v>{"data": { "id":"Criollo Cabernet Shiraz" }},</v>
      </c>
    </row>
    <row r="4995" spans="1:43" x14ac:dyDescent="0.35">
      <c r="A4995">
        <v>4993</v>
      </c>
      <c r="B4995">
        <v>146166</v>
      </c>
      <c r="C4995" s="1" t="s">
        <v>6882</v>
      </c>
      <c r="D4995" s="1" t="s">
        <v>6864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  <c r="AQ4995" t="str">
        <f>_xlfn.CONCAT("{""data"": { ""id"":""", cleansingWine[[#This Row],[name]],""" }},")</f>
        <v>{"data": { "id":"Criollo Shiraz Malbec" }},</v>
      </c>
    </row>
    <row r="4996" spans="1:43" x14ac:dyDescent="0.35">
      <c r="A4996">
        <v>4994</v>
      </c>
      <c r="B4996">
        <v>146167</v>
      </c>
      <c r="C4996" s="1" t="s">
        <v>6883</v>
      </c>
      <c r="D4996" s="1" t="s">
        <v>6884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  <c r="AQ4996" t="str">
        <f>_xlfn.CONCAT("{""data"": { ""id"":""", cleansingWine[[#This Row],[name]],""" }},")</f>
        <v>{"data": { "id":"Don Cristobal Premio Airen" }},</v>
      </c>
    </row>
    <row r="4997" spans="1:43" x14ac:dyDescent="0.35">
      <c r="A4997">
        <v>4995</v>
      </c>
      <c r="B4997">
        <v>146168</v>
      </c>
      <c r="C4997" s="1" t="s">
        <v>6885</v>
      </c>
      <c r="D4997" s="1" t="s">
        <v>6884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  <c r="AQ4997" t="str">
        <f>_xlfn.CONCAT("{""data"": { ""id"":""", cleansingWine[[#This Row],[name]],""" }},")</f>
        <v>{"data": { "id":"Don Cristobal Premio Monastrell empranillio" }},</v>
      </c>
    </row>
    <row r="4998" spans="1:43" x14ac:dyDescent="0.35">
      <c r="A4998">
        <v>4996</v>
      </c>
      <c r="B4998">
        <v>146169</v>
      </c>
      <c r="C4998" s="1" t="s">
        <v>6886</v>
      </c>
      <c r="D4998" s="1" t="s">
        <v>6884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  <c r="AQ4998" t="str">
        <f>_xlfn.CONCAT("{""data"": { ""id"":""", cleansingWine[[#This Row],[name]],""" }},")</f>
        <v>{"data": { "id":"Vina Mantibre Cosecha" }},</v>
      </c>
    </row>
    <row r="4999" spans="1:43" x14ac:dyDescent="0.35">
      <c r="A4999">
        <v>4997</v>
      </c>
      <c r="B4999">
        <v>146170</v>
      </c>
      <c r="C4999" s="1" t="s">
        <v>6887</v>
      </c>
      <c r="D4999" s="1" t="s">
        <v>6864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  <c r="AQ4999" t="str">
        <f>_xlfn.CONCAT("{""data"": { ""id"":""", cleansingWine[[#This Row],[name]],""" }},")</f>
        <v>{"data": { "id":"Tesco Vintage Claret" }},</v>
      </c>
    </row>
    <row r="5000" spans="1:43" x14ac:dyDescent="0.35">
      <c r="A5000">
        <v>4998</v>
      </c>
      <c r="B5000">
        <v>146171</v>
      </c>
      <c r="C5000" s="1" t="s">
        <v>6888</v>
      </c>
      <c r="D5000" s="1" t="s">
        <v>6884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  <c r="AQ5000" t="str">
        <f>_xlfn.CONCAT("{""data"": { ""id"":""", cleansingWine[[#This Row],[name]],""" }},")</f>
        <v>{"data": { "id":"Tesco Cava Demi Sec" }},</v>
      </c>
    </row>
    <row r="5001" spans="1:43" x14ac:dyDescent="0.35">
      <c r="A5001">
        <v>4999</v>
      </c>
      <c r="B5001">
        <v>146172</v>
      </c>
      <c r="C5001" s="1" t="s">
        <v>6889</v>
      </c>
      <c r="D5001" s="1" t="s">
        <v>6864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  <c r="AQ5001" t="str">
        <f>_xlfn.CONCAT("{""data"": { ""id"":""", cleansingWine[[#This Row],[name]],""" }},")</f>
        <v>{"data": { "id":"Gracia Carmenere" }},</v>
      </c>
    </row>
    <row r="5002" spans="1:43" x14ac:dyDescent="0.35">
      <c r="A5002">
        <v>5000</v>
      </c>
      <c r="B5002">
        <v>146173</v>
      </c>
      <c r="C5002" s="1" t="s">
        <v>6890</v>
      </c>
      <c r="D5002" s="1" t="s">
        <v>6864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  <c r="AQ5002" t="str">
        <f>_xlfn.CONCAT("{""data"": { ""id"":""", cleansingWine[[#This Row],[name]],""" }},")</f>
        <v>{"data": { "id":"Gracia Chardonnay" }},</v>
      </c>
    </row>
    <row r="5003" spans="1:43" x14ac:dyDescent="0.35">
      <c r="A5003">
        <v>5001</v>
      </c>
      <c r="B5003">
        <v>146174</v>
      </c>
      <c r="C5003" s="1" t="s">
        <v>6891</v>
      </c>
      <c r="D5003" s="1" t="s">
        <v>6864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  <c r="AQ5003" t="str">
        <f>_xlfn.CONCAT("{""data"": { ""id"":""", cleansingWine[[#This Row],[name]],""" }},")</f>
        <v>{"data": { "id":"Gracia Cabernet Sauvignon" }},</v>
      </c>
    </row>
    <row r="5004" spans="1:43" x14ac:dyDescent="0.35">
      <c r="A5004">
        <v>5002</v>
      </c>
      <c r="B5004">
        <v>146175</v>
      </c>
      <c r="C5004" s="1" t="s">
        <v>6892</v>
      </c>
      <c r="D5004" s="1" t="s">
        <v>6864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  <c r="AQ5004" t="str">
        <f>_xlfn.CONCAT("{""data"": { ""id"":""", cleansingWine[[#This Row],[name]],""" }},")</f>
        <v>{"data": { "id":"Gracia Merlot" }},</v>
      </c>
    </row>
    <row r="5005" spans="1:43" x14ac:dyDescent="0.35">
      <c r="A5005">
        <v>5003</v>
      </c>
      <c r="B5005">
        <v>146176</v>
      </c>
      <c r="C5005" s="1" t="s">
        <v>6893</v>
      </c>
      <c r="D5005" s="1" t="s">
        <v>6894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  <c r="AQ5005" t="str">
        <f>_xlfn.CONCAT("{""data"": { ""id"":""", cleansingWine[[#This Row],[name]],""" }},")</f>
        <v>{"data": { "id":"Marchesi di Gresy Gresy Camp Gross Barbaresco" }},</v>
      </c>
    </row>
    <row r="5006" spans="1:43" x14ac:dyDescent="0.35">
      <c r="A5006">
        <v>5004</v>
      </c>
      <c r="B5006">
        <v>146177</v>
      </c>
      <c r="C5006" s="1" t="s">
        <v>6895</v>
      </c>
      <c r="D5006" s="1" t="s">
        <v>6894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  <c r="AQ5006" t="str">
        <f>_xlfn.CONCAT("{""data"": { ""id"":""", cleansingWine[[#This Row],[name]],""" }},")</f>
        <v>{"data": { "id":"Marchesi di Gresy Langhe Rosso 'Villa Martis'" }},</v>
      </c>
    </row>
    <row r="5007" spans="1:43" x14ac:dyDescent="0.35">
      <c r="A5007">
        <v>5005</v>
      </c>
      <c r="B5007">
        <v>146178</v>
      </c>
      <c r="C5007" s="1" t="s">
        <v>6896</v>
      </c>
      <c r="D5007" s="1" t="s">
        <v>6894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  <c r="AQ5007" t="str">
        <f>_xlfn.CONCAT("{""data"": { ""id"":""", cleansingWine[[#This Row],[name]],""" }},")</f>
        <v>{"data": { "id":"Marchesi di Gresy Solomerlot" }},</v>
      </c>
    </row>
    <row r="5008" spans="1:43" x14ac:dyDescent="0.35">
      <c r="A5008">
        <v>5006</v>
      </c>
      <c r="B5008">
        <v>146179</v>
      </c>
      <c r="C5008" s="1" t="s">
        <v>6897</v>
      </c>
      <c r="D5008" s="1" t="s">
        <v>6894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  <c r="AQ5008" t="str">
        <f>_xlfn.CONCAT("{""data"": { ""id"":""", cleansingWine[[#This Row],[name]],""" }},")</f>
        <v>{"data": { "id":"Marchesi di Gresy Langhe 'Virtus'" }},</v>
      </c>
    </row>
    <row r="5009" spans="1:43" x14ac:dyDescent="0.35">
      <c r="A5009">
        <v>5007</v>
      </c>
      <c r="B5009">
        <v>146180</v>
      </c>
      <c r="C5009" s="1" t="s">
        <v>6898</v>
      </c>
      <c r="D5009" s="1" t="s">
        <v>6894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  <c r="AQ5009" t="str">
        <f>_xlfn.CONCAT("{""data"": { ""id"":""", cleansingWine[[#This Row],[name]],""" }},")</f>
        <v>{"data": { "id":"Marchesi di Gresy, Barbera d'Asti" }},</v>
      </c>
    </row>
    <row r="5010" spans="1:43" x14ac:dyDescent="0.35">
      <c r="A5010">
        <v>5008</v>
      </c>
      <c r="B5010">
        <v>146181</v>
      </c>
      <c r="C5010" s="1" t="s">
        <v>6899</v>
      </c>
      <c r="D5010" s="1" t="s">
        <v>6894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  <c r="AQ5010" t="str">
        <f>_xlfn.CONCAT("{""data"": { ""id"":""", cleansingWine[[#This Row],[name]],""" }},")</f>
        <v>{"data": { "id":"Marchesi di Gresy Monte Aribaldo Dolcetto d'Alba" }},</v>
      </c>
    </row>
    <row r="5011" spans="1:43" x14ac:dyDescent="0.35">
      <c r="A5011">
        <v>5009</v>
      </c>
      <c r="B5011">
        <v>146182</v>
      </c>
      <c r="C5011" s="1" t="s">
        <v>6900</v>
      </c>
      <c r="D5011" s="1" t="s">
        <v>6894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  <c r="AQ5011" t="str">
        <f>_xlfn.CONCAT("{""data"": { ""id"":""", cleansingWine[[#This Row],[name]],""" }},")</f>
        <v>{"data": { "id":"Marchesi di Gresy Langhe Sauvignon" }},</v>
      </c>
    </row>
    <row r="5012" spans="1:43" x14ac:dyDescent="0.35">
      <c r="A5012">
        <v>5010</v>
      </c>
      <c r="B5012">
        <v>146183</v>
      </c>
      <c r="C5012" s="1" t="s">
        <v>6901</v>
      </c>
      <c r="D5012" s="1" t="s">
        <v>6902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  <c r="AQ5012" t="str">
        <f>_xlfn.CONCAT("{""data"": { ""id"":""", cleansingWine[[#This Row],[name]],""" }},")</f>
        <v>{"data": { "id":"Rockford, Basket Press Shiraz" }},</v>
      </c>
    </row>
    <row r="5013" spans="1:43" x14ac:dyDescent="0.35">
      <c r="A5013">
        <v>5011</v>
      </c>
      <c r="B5013">
        <v>146184</v>
      </c>
      <c r="C5013" s="1" t="s">
        <v>6903</v>
      </c>
      <c r="D5013" s="1" t="s">
        <v>6902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  <c r="AQ5013" t="str">
        <f>_xlfn.CONCAT("{""data"": { ""id"":""", cleansingWine[[#This Row],[name]],""" }},")</f>
        <v>{"data": { "id":"Rockford, Eden Valley  Riesling" }},</v>
      </c>
    </row>
    <row r="5014" spans="1:43" x14ac:dyDescent="0.35">
      <c r="A5014">
        <v>5012</v>
      </c>
      <c r="B5014">
        <v>146185</v>
      </c>
      <c r="C5014" s="1" t="s">
        <v>6904</v>
      </c>
      <c r="D5014" s="1" t="s">
        <v>6902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  <c r="AQ5014" t="str">
        <f>_xlfn.CONCAT("{""data"": { ""id"":""", cleansingWine[[#This Row],[name]],""" }},")</f>
        <v>{"data": { "id":"Rockford, Moppa Springs" }},</v>
      </c>
    </row>
    <row r="5015" spans="1:43" x14ac:dyDescent="0.35">
      <c r="A5015">
        <v>5013</v>
      </c>
      <c r="B5015">
        <v>146186</v>
      </c>
      <c r="C5015" s="1" t="s">
        <v>6905</v>
      </c>
      <c r="D5015" s="1" t="s">
        <v>6902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  <c r="AQ5015" t="str">
        <f>_xlfn.CONCAT("{""data"": { ""id"":""", cleansingWine[[#This Row],[name]],""" }},")</f>
        <v>{"data": { "id":"Rockford, Rifle Range Cabernet Sauvignon" }},</v>
      </c>
    </row>
    <row r="5016" spans="1:43" x14ac:dyDescent="0.35">
      <c r="A5016">
        <v>5014</v>
      </c>
      <c r="B5016">
        <v>146187</v>
      </c>
      <c r="C5016" s="1" t="s">
        <v>6906</v>
      </c>
      <c r="D5016" s="1" t="s">
        <v>6902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  <c r="AQ5016" t="str">
        <f>_xlfn.CONCAT("{""data"": { ""id"":""", cleansingWine[[#This Row],[name]],""" }},")</f>
        <v>{"data": { "id":"Rockford, Rod &amp; Spur / Cabernet Sauvignon, Shiraz" }},</v>
      </c>
    </row>
    <row r="5017" spans="1:43" x14ac:dyDescent="0.35">
      <c r="A5017">
        <v>5015</v>
      </c>
      <c r="B5017">
        <v>146188</v>
      </c>
      <c r="C5017" s="1" t="s">
        <v>6907</v>
      </c>
      <c r="D5017" s="1" t="s">
        <v>6908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  <c r="AQ5017" t="str">
        <f>_xlfn.CONCAT("{""data"": { ""id"":""", cleansingWine[[#This Row],[name]],""" }},")</f>
        <v>{"data": { "id":"Domaine Daniel Rion &amp; Fils, Cote de Nuits Blanc" }},</v>
      </c>
    </row>
    <row r="5018" spans="1:43" x14ac:dyDescent="0.35">
      <c r="A5018">
        <v>5016</v>
      </c>
      <c r="B5018">
        <v>146189</v>
      </c>
      <c r="C5018" s="1" t="s">
        <v>6909</v>
      </c>
      <c r="D5018" s="1" t="s">
        <v>6908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="AH5018">
        <f t="shared" si="236"/>
        <v>80.688344935339302</v>
      </c>
      <c r="AI5018">
        <v>2014</v>
      </c>
      <c r="AJ5018">
        <v>750</v>
      </c>
      <c r="AL5018" s="2">
        <v>110000</v>
      </c>
      <c r="AQ5018" t="str">
        <f>_xlfn.CONCAT("{""data"": { ""id"":""", cleansingWine[[#This Row],[name]],""" }},")</f>
        <v>{"data": { "id":"Domaine Daniel Rion &amp; Fils Bourgogne Pinot Noir" }},</v>
      </c>
    </row>
    <row r="5019" spans="1:43" x14ac:dyDescent="0.35">
      <c r="A5019">
        <v>5017</v>
      </c>
      <c r="B5019">
        <v>146190</v>
      </c>
      <c r="C5019" s="1" t="s">
        <v>6910</v>
   